25">
      <c r="A68449" t="s">
        <v>97496</v>
      </c>
      <c r="B68449" t="s">
        <v>11</v>
      </c>
      <c r="C68449" t="s">
        <v>23805</v>
      </c>
      <c r="D68449" t="s">
        <v>9725</v>
      </c>
      <c r="E68449" t="s">
        <v>11</v>
      </c>
      <c r="F68449" t="s">
        <v>23</v>
      </c>
      <c r="G68449" t="s">
        <v>23</v>
      </c>
    </row>
    <row r="68450" spans="1:7" x14ac:dyDescent="0.25">
      <c r="A68450" t="s">
        <v>97497</v>
      </c>
      <c r="B68450" t="s">
        <v>11</v>
      </c>
      <c r="C68450" t="s">
        <v>11</v>
      </c>
      <c r="D68450" t="s">
        <v>11</v>
      </c>
      <c r="E68450" t="s">
        <v>11</v>
      </c>
      <c r="F68450" t="s">
        <v>23</v>
      </c>
      <c r="G68450" t="s">
        <v>23</v>
      </c>
    </row>
    <row r="68451" spans="1:7" x14ac:dyDescent="0.25">
      <c r="A68451" t="s">
        <v>97498</v>
      </c>
      <c r="B68451" t="s">
        <v>11</v>
      </c>
      <c r="C68451" t="s">
        <v>11</v>
      </c>
      <c r="D68451" t="s">
        <v>11</v>
      </c>
      <c r="E68451" t="s">
        <v>11</v>
      </c>
      <c r="F68451" t="s">
        <v>23</v>
      </c>
      <c r="G68451" t="s">
        <v>23</v>
      </c>
    </row>
    <row r="68452" spans="1:7" x14ac:dyDescent="0.25">
      <c r="A68452" t="s">
        <v>97499</v>
      </c>
      <c r="B68452" t="s">
        <v>11</v>
      </c>
      <c r="C68452" t="s">
        <v>16811</v>
      </c>
      <c r="D68452" t="s">
        <v>11</v>
      </c>
      <c r="E68452" t="s">
        <v>11</v>
      </c>
      <c r="F68452" t="s">
        <v>23</v>
      </c>
      <c r="G68452" t="s">
        <v>23</v>
      </c>
    </row>
    <row r="68453" spans="1:7" x14ac:dyDescent="0.25">
      <c r="A68453" t="s">
        <v>97500</v>
      </c>
      <c r="B68453" t="s">
        <v>11</v>
      </c>
      <c r="C68453" t="s">
        <v>26610</v>
      </c>
      <c r="D68453" t="s">
        <v>11</v>
      </c>
      <c r="E68453" t="s">
        <v>11</v>
      </c>
      <c r="F68453" t="s">
        <v>23</v>
      </c>
      <c r="G68453" t="s">
        <v>23</v>
      </c>
    </row>
    <row r="68454" spans="1:7" x14ac:dyDescent="0.25">
      <c r="A68454" t="s">
        <v>97501</v>
      </c>
      <c r="B68454" t="s">
        <v>11</v>
      </c>
      <c r="C68454" t="s">
        <v>11697</v>
      </c>
      <c r="D68454" t="s">
        <v>670</v>
      </c>
      <c r="E68454" t="s">
        <v>11</v>
      </c>
      <c r="F68454" t="s">
        <v>23</v>
      </c>
      <c r="G68454" t="s">
        <v>23</v>
      </c>
    </row>
    <row r="68455" spans="1:7" x14ac:dyDescent="0.25">
      <c r="A68455" t="s">
        <v>97502</v>
      </c>
      <c r="B68455" t="s">
        <v>11</v>
      </c>
      <c r="C68455" t="s">
        <v>20269</v>
      </c>
      <c r="D68455" t="s">
        <v>11</v>
      </c>
      <c r="E68455" t="s">
        <v>11</v>
      </c>
      <c r="F68455" t="s">
        <v>23</v>
      </c>
      <c r="G68455" t="s">
        <v>23</v>
      </c>
    </row>
    <row r="68456" spans="1:7" x14ac:dyDescent="0.25">
      <c r="A68456" t="s">
        <v>97503</v>
      </c>
      <c r="B68456" t="s">
        <v>11</v>
      </c>
      <c r="C68456" t="s">
        <v>11</v>
      </c>
      <c r="D68456" t="s">
        <v>11</v>
      </c>
      <c r="E68456" t="s">
        <v>11</v>
      </c>
      <c r="F68456" t="s">
        <v>23</v>
      </c>
      <c r="G68456" t="s">
        <v>23</v>
      </c>
    </row>
    <row r="68457" spans="1:7" x14ac:dyDescent="0.25">
      <c r="A68457" t="s">
        <v>97504</v>
      </c>
      <c r="B68457" t="s">
        <v>11</v>
      </c>
      <c r="C68457" t="s">
        <v>11</v>
      </c>
      <c r="D68457" t="s">
        <v>11</v>
      </c>
      <c r="E68457" t="s">
        <v>11</v>
      </c>
      <c r="F68457" t="s">
        <v>23</v>
      </c>
      <c r="G68457" t="s">
        <v>23</v>
      </c>
    </row>
    <row r="68458" spans="1:7" x14ac:dyDescent="0.25">
      <c r="A68458" t="s">
        <v>97505</v>
      </c>
      <c r="B68458" t="s">
        <v>11</v>
      </c>
      <c r="C68458" t="s">
        <v>14527</v>
      </c>
      <c r="D68458" t="s">
        <v>11</v>
      </c>
      <c r="E68458" t="s">
        <v>11</v>
      </c>
      <c r="F68458" t="s">
        <v>23</v>
      </c>
      <c r="G68458" t="s">
        <v>23</v>
      </c>
    </row>
    <row r="68459" spans="1:7" x14ac:dyDescent="0.25">
      <c r="A68459" t="s">
        <v>97506</v>
      </c>
      <c r="B68459" t="s">
        <v>11</v>
      </c>
      <c r="C68459" t="s">
        <v>20269</v>
      </c>
      <c r="D68459" t="s">
        <v>5367</v>
      </c>
      <c r="E68459" t="s">
        <v>11</v>
      </c>
      <c r="F68459" t="s">
        <v>23</v>
      </c>
      <c r="G68459" t="s">
        <v>23</v>
      </c>
    </row>
    <row r="68460" spans="1:7" x14ac:dyDescent="0.25">
      <c r="A68460" t="s">
        <v>97507</v>
      </c>
      <c r="B68460" t="s">
        <v>11</v>
      </c>
      <c r="C68460" t="s">
        <v>11</v>
      </c>
      <c r="D68460" t="s">
        <v>20269</v>
      </c>
      <c r="E68460" t="s">
        <v>11</v>
      </c>
      <c r="F68460" t="s">
        <v>23</v>
      </c>
      <c r="G68460" t="s">
        <v>23</v>
      </c>
    </row>
    <row r="68461" spans="1:7" x14ac:dyDescent="0.25">
      <c r="A68461" t="s">
        <v>97508</v>
      </c>
      <c r="B68461" t="s">
        <v>11</v>
      </c>
      <c r="C68461" t="s">
        <v>26610</v>
      </c>
      <c r="D68461" t="s">
        <v>10604</v>
      </c>
      <c r="E68461" t="s">
        <v>11</v>
      </c>
      <c r="F68461" t="s">
        <v>23</v>
      </c>
      <c r="G68461" t="s">
        <v>23</v>
      </c>
    </row>
    <row r="68462" spans="1:7" x14ac:dyDescent="0.25">
      <c r="A68462" t="s">
        <v>97509</v>
      </c>
      <c r="B68462" t="s">
        <v>11</v>
      </c>
      <c r="C68462" t="s">
        <v>11</v>
      </c>
      <c r="D68462" t="s">
        <v>11</v>
      </c>
      <c r="E68462" t="s">
        <v>11</v>
      </c>
      <c r="F68462" t="s">
        <v>23</v>
      </c>
      <c r="G68462" t="s">
        <v>23</v>
      </c>
    </row>
    <row r="68463" spans="1:7" x14ac:dyDescent="0.25">
      <c r="A68463" t="s">
        <v>97510</v>
      </c>
      <c r="B68463" t="s">
        <v>11</v>
      </c>
      <c r="C68463" t="s">
        <v>11</v>
      </c>
      <c r="D68463" t="s">
        <v>11</v>
      </c>
      <c r="E68463" t="s">
        <v>11</v>
      </c>
      <c r="F68463" t="s">
        <v>23</v>
      </c>
      <c r="G68463" t="s">
        <v>23</v>
      </c>
    </row>
    <row r="68464" spans="1:7" x14ac:dyDescent="0.25">
      <c r="A68464" t="s">
        <v>97511</v>
      </c>
      <c r="B68464" t="s">
        <v>11</v>
      </c>
      <c r="C68464" t="s">
        <v>18063</v>
      </c>
      <c r="D68464" t="s">
        <v>4263</v>
      </c>
      <c r="E68464" t="s">
        <v>11</v>
      </c>
      <c r="F68464" t="s">
        <v>23</v>
      </c>
      <c r="G68464" t="s">
        <v>23</v>
      </c>
    </row>
    <row r="68465" spans="1:7" x14ac:dyDescent="0.25">
      <c r="A68465" t="s">
        <v>97512</v>
      </c>
      <c r="B68465" t="s">
        <v>11</v>
      </c>
      <c r="C68465" t="s">
        <v>11</v>
      </c>
      <c r="D68465" t="s">
        <v>12638</v>
      </c>
      <c r="E68465" t="s">
        <v>11</v>
      </c>
      <c r="F68465" t="s">
        <v>23</v>
      </c>
      <c r="G68465" t="s">
        <v>23</v>
      </c>
    </row>
    <row r="68466" spans="1:7" x14ac:dyDescent="0.25">
      <c r="A68466" t="s">
        <v>97513</v>
      </c>
      <c r="B68466" t="s">
        <v>11</v>
      </c>
      <c r="C68466" t="s">
        <v>12304</v>
      </c>
      <c r="D68466" t="s">
        <v>11</v>
      </c>
      <c r="E68466" t="s">
        <v>11</v>
      </c>
      <c r="F68466" t="s">
        <v>23</v>
      </c>
      <c r="G68466" t="s">
        <v>23</v>
      </c>
    </row>
    <row r="68467" spans="1:7" x14ac:dyDescent="0.25">
      <c r="A68467" t="s">
        <v>97514</v>
      </c>
      <c r="B68467" t="s">
        <v>11</v>
      </c>
      <c r="C68467" t="s">
        <v>45217</v>
      </c>
      <c r="D68467" t="s">
        <v>97515</v>
      </c>
      <c r="E68467" t="s">
        <v>11</v>
      </c>
      <c r="F68467" t="s">
        <v>23</v>
      </c>
      <c r="G68467" t="s">
        <v>23</v>
      </c>
    </row>
    <row r="68468" spans="1:7" x14ac:dyDescent="0.25">
      <c r="A68468" t="s">
        <v>97516</v>
      </c>
      <c r="B68468" t="s">
        <v>11</v>
      </c>
      <c r="C68468" t="s">
        <v>2268</v>
      </c>
      <c r="D68468" t="s">
        <v>97517</v>
      </c>
      <c r="E68468" t="s">
        <v>11</v>
      </c>
      <c r="F68468" t="s">
        <v>23</v>
      </c>
      <c r="G68468" t="s">
        <v>23</v>
      </c>
    </row>
    <row r="68469" spans="1:7" x14ac:dyDescent="0.25">
      <c r="A68469" t="s">
        <v>97518</v>
      </c>
      <c r="B68469" t="s">
        <v>11</v>
      </c>
      <c r="C68469" t="s">
        <v>11</v>
      </c>
      <c r="D68469" t="s">
        <v>11</v>
      </c>
      <c r="E68469" t="s">
        <v>11</v>
      </c>
      <c r="F68469" t="s">
        <v>23</v>
      </c>
      <c r="G68469" t="s">
        <v>23</v>
      </c>
    </row>
    <row r="68470" spans="1:7" x14ac:dyDescent="0.25">
      <c r="A68470" t="s">
        <v>97519</v>
      </c>
      <c r="B68470" t="s">
        <v>11</v>
      </c>
      <c r="C68470" t="s">
        <v>11</v>
      </c>
      <c r="D68470" t="s">
        <v>11</v>
      </c>
      <c r="E68470" t="s">
        <v>11</v>
      </c>
      <c r="F68470" t="s">
        <v>23</v>
      </c>
      <c r="G68470" t="s">
        <v>23</v>
      </c>
    </row>
    <row r="68471" spans="1:7" x14ac:dyDescent="0.25">
      <c r="A68471" t="s">
        <v>97520</v>
      </c>
      <c r="B68471" t="s">
        <v>11</v>
      </c>
      <c r="C68471" t="s">
        <v>15627</v>
      </c>
      <c r="D68471" t="s">
        <v>3742</v>
      </c>
      <c r="E68471" t="s">
        <v>11</v>
      </c>
      <c r="F68471" t="s">
        <v>23</v>
      </c>
      <c r="G68471" t="s">
        <v>23</v>
      </c>
    </row>
    <row r="68472" spans="1:7" x14ac:dyDescent="0.25">
      <c r="A68472" t="s">
        <v>97521</v>
      </c>
      <c r="B68472" t="s">
        <v>11</v>
      </c>
      <c r="C68472" t="s">
        <v>15040</v>
      </c>
      <c r="D68472" t="s">
        <v>11</v>
      </c>
      <c r="E68472" t="s">
        <v>11</v>
      </c>
      <c r="F68472" t="s">
        <v>23</v>
      </c>
      <c r="G68472" t="s">
        <v>23</v>
      </c>
    </row>
    <row r="68473" spans="1:7" x14ac:dyDescent="0.25">
      <c r="A68473" t="s">
        <v>97522</v>
      </c>
      <c r="B68473" t="s">
        <v>11</v>
      </c>
      <c r="C68473" t="s">
        <v>21925</v>
      </c>
      <c r="D68473" t="s">
        <v>11</v>
      </c>
      <c r="E68473" t="s">
        <v>11</v>
      </c>
      <c r="F68473" t="s">
        <v>23</v>
      </c>
      <c r="G68473" t="s">
        <v>23</v>
      </c>
    </row>
    <row r="68474" spans="1:7" x14ac:dyDescent="0.25">
      <c r="A68474" t="s">
        <v>97523</v>
      </c>
      <c r="B68474" t="s">
        <v>11</v>
      </c>
      <c r="C68474" t="s">
        <v>11</v>
      </c>
      <c r="D68474" t="s">
        <v>18063</v>
      </c>
      <c r="E68474" t="s">
        <v>11</v>
      </c>
      <c r="F68474" t="s">
        <v>23</v>
      </c>
      <c r="G68474" t="s">
        <v>23</v>
      </c>
    </row>
    <row r="68475" spans="1:7" x14ac:dyDescent="0.25">
      <c r="A68475" t="s">
        <v>97524</v>
      </c>
      <c r="B68475" t="s">
        <v>11</v>
      </c>
      <c r="C68475" t="s">
        <v>5308</v>
      </c>
      <c r="D68475" t="s">
        <v>97525</v>
      </c>
      <c r="E68475" t="s">
        <v>11</v>
      </c>
      <c r="F68475" t="s">
        <v>23</v>
      </c>
      <c r="G68475" t="s">
        <v>23</v>
      </c>
    </row>
    <row r="68476" spans="1:7" x14ac:dyDescent="0.25">
      <c r="A68476" t="s">
        <v>97526</v>
      </c>
      <c r="B68476" t="s">
        <v>11</v>
      </c>
      <c r="C68476" t="s">
        <v>16811</v>
      </c>
      <c r="D68476" t="s">
        <v>11</v>
      </c>
      <c r="E68476" t="s">
        <v>11</v>
      </c>
      <c r="F68476" t="s">
        <v>23</v>
      </c>
      <c r="G68476" t="s">
        <v>23</v>
      </c>
    </row>
    <row r="68477" spans="1:7" x14ac:dyDescent="0.25">
      <c r="A68477" t="s">
        <v>97527</v>
      </c>
      <c r="B68477" t="s">
        <v>11</v>
      </c>
      <c r="C68477" t="s">
        <v>8250</v>
      </c>
      <c r="D68477" t="s">
        <v>11</v>
      </c>
      <c r="E68477" t="s">
        <v>11</v>
      </c>
      <c r="F68477" t="s">
        <v>23</v>
      </c>
      <c r="G68477" t="s">
        <v>23</v>
      </c>
    </row>
    <row r="68478" spans="1:7" x14ac:dyDescent="0.25">
      <c r="A68478" t="s">
        <v>97528</v>
      </c>
      <c r="B68478" t="s">
        <v>11</v>
      </c>
      <c r="C68478" t="s">
        <v>11</v>
      </c>
      <c r="D68478" t="s">
        <v>11</v>
      </c>
      <c r="E68478" t="s">
        <v>11</v>
      </c>
      <c r="F68478" t="s">
        <v>23</v>
      </c>
      <c r="G68478" t="s">
        <v>23</v>
      </c>
    </row>
    <row r="68479" spans="1:7" x14ac:dyDescent="0.25">
      <c r="A68479" t="s">
        <v>97529</v>
      </c>
      <c r="B68479" t="s">
        <v>11</v>
      </c>
      <c r="C68479" t="s">
        <v>5778</v>
      </c>
      <c r="D68479" t="s">
        <v>97530</v>
      </c>
      <c r="E68479" t="s">
        <v>11</v>
      </c>
      <c r="F68479" t="s">
        <v>23</v>
      </c>
      <c r="G68479" t="s">
        <v>23</v>
      </c>
    </row>
    <row r="68480" spans="1:7" x14ac:dyDescent="0.25">
      <c r="A68480" t="s">
        <v>97531</v>
      </c>
      <c r="B68480" t="s">
        <v>11</v>
      </c>
      <c r="C68480" t="s">
        <v>15040</v>
      </c>
      <c r="D68480" t="s">
        <v>1860</v>
      </c>
      <c r="E68480" t="s">
        <v>11</v>
      </c>
      <c r="F68480" t="s">
        <v>23</v>
      </c>
      <c r="G68480" t="s">
        <v>23</v>
      </c>
    </row>
    <row r="68481" spans="1:7" x14ac:dyDescent="0.25">
      <c r="A68481" t="s">
        <v>97532</v>
      </c>
      <c r="B68481" t="s">
        <v>11</v>
      </c>
      <c r="C68481" t="s">
        <v>26610</v>
      </c>
      <c r="D68481" t="s">
        <v>11</v>
      </c>
      <c r="E68481" t="s">
        <v>11</v>
      </c>
      <c r="F68481" t="s">
        <v>23</v>
      </c>
      <c r="G68481" t="s">
        <v>23</v>
      </c>
    </row>
    <row r="68482" spans="1:7" x14ac:dyDescent="0.25">
      <c r="A68482" t="s">
        <v>97533</v>
      </c>
      <c r="B68482" t="s">
        <v>11</v>
      </c>
      <c r="C68482" t="s">
        <v>26610</v>
      </c>
      <c r="D68482" t="s">
        <v>11</v>
      </c>
      <c r="E68482" t="s">
        <v>11</v>
      </c>
      <c r="F68482" t="s">
        <v>23</v>
      </c>
      <c r="G68482" t="s">
        <v>23</v>
      </c>
    </row>
    <row r="68483" spans="1:7" x14ac:dyDescent="0.25">
      <c r="A68483" t="s">
        <v>97534</v>
      </c>
      <c r="B68483" t="s">
        <v>11</v>
      </c>
      <c r="C68483" t="s">
        <v>19088</v>
      </c>
      <c r="D68483" t="s">
        <v>11370</v>
      </c>
      <c r="E68483" t="s">
        <v>11</v>
      </c>
      <c r="F68483" t="s">
        <v>23</v>
      </c>
      <c r="G68483" t="s">
        <v>23</v>
      </c>
    </row>
    <row r="68484" spans="1:7" x14ac:dyDescent="0.25">
      <c r="A68484" t="s">
        <v>97535</v>
      </c>
      <c r="B68484" t="s">
        <v>11</v>
      </c>
      <c r="C68484" t="s">
        <v>3392</v>
      </c>
      <c r="D68484" t="s">
        <v>2389</v>
      </c>
      <c r="E68484" t="s">
        <v>11</v>
      </c>
      <c r="F68484" t="s">
        <v>23</v>
      </c>
      <c r="G68484" t="s">
        <v>23</v>
      </c>
    </row>
    <row r="68485" spans="1:7" x14ac:dyDescent="0.25">
      <c r="A68485" t="s">
        <v>97536</v>
      </c>
      <c r="B68485" t="s">
        <v>11</v>
      </c>
      <c r="C68485" t="s">
        <v>4597</v>
      </c>
      <c r="D68485" t="s">
        <v>97537</v>
      </c>
      <c r="E68485" t="s">
        <v>11</v>
      </c>
      <c r="F68485" t="s">
        <v>23</v>
      </c>
      <c r="G68485" t="s">
        <v>23</v>
      </c>
    </row>
    <row r="68486" spans="1:7" x14ac:dyDescent="0.25">
      <c r="A68486" t="s">
        <v>97538</v>
      </c>
      <c r="B68486" t="s">
        <v>11</v>
      </c>
      <c r="C68486" t="s">
        <v>11</v>
      </c>
      <c r="D68486" t="s">
        <v>11</v>
      </c>
      <c r="E68486" t="s">
        <v>11</v>
      </c>
      <c r="F68486" t="s">
        <v>23</v>
      </c>
      <c r="G68486" t="s">
        <v>23</v>
      </c>
    </row>
    <row r="68487" spans="1:7" x14ac:dyDescent="0.25">
      <c r="A68487" t="s">
        <v>97539</v>
      </c>
      <c r="B68487" t="s">
        <v>11</v>
      </c>
      <c r="C68487" t="s">
        <v>11</v>
      </c>
      <c r="D68487" t="s">
        <v>11</v>
      </c>
      <c r="E68487" t="s">
        <v>11</v>
      </c>
      <c r="F68487" t="s">
        <v>23</v>
      </c>
      <c r="G68487" t="s">
        <v>23</v>
      </c>
    </row>
    <row r="68488" spans="1:7" x14ac:dyDescent="0.25">
      <c r="A68488" t="s">
        <v>97540</v>
      </c>
      <c r="B68488" t="s">
        <v>11</v>
      </c>
      <c r="C68488" t="s">
        <v>11</v>
      </c>
      <c r="D68488" t="s">
        <v>11</v>
      </c>
      <c r="E68488" t="s">
        <v>11</v>
      </c>
      <c r="F68488" t="s">
        <v>23</v>
      </c>
      <c r="G68488" t="s">
        <v>23</v>
      </c>
    </row>
    <row r="68489" spans="1:7" x14ac:dyDescent="0.25">
      <c r="A68489" t="s">
        <v>97541</v>
      </c>
      <c r="B68489" t="s">
        <v>11</v>
      </c>
      <c r="C68489" t="s">
        <v>11</v>
      </c>
      <c r="D68489" t="s">
        <v>11</v>
      </c>
      <c r="E68489" t="s">
        <v>11</v>
      </c>
      <c r="F68489" t="s">
        <v>23</v>
      </c>
      <c r="G68489" t="s">
        <v>23</v>
      </c>
    </row>
    <row r="68490" spans="1:7" x14ac:dyDescent="0.25">
      <c r="A68490" t="s">
        <v>97542</v>
      </c>
      <c r="B68490" t="s">
        <v>11</v>
      </c>
      <c r="C68490" t="s">
        <v>11</v>
      </c>
      <c r="D68490" t="s">
        <v>11</v>
      </c>
      <c r="E68490" t="s">
        <v>11</v>
      </c>
      <c r="F68490" t="s">
        <v>23</v>
      </c>
      <c r="G68490" t="s">
        <v>23</v>
      </c>
    </row>
    <row r="68491" spans="1:7" x14ac:dyDescent="0.25">
      <c r="A68491" t="s">
        <v>97543</v>
      </c>
      <c r="B68491" t="s">
        <v>11</v>
      </c>
      <c r="C68491" t="s">
        <v>21925</v>
      </c>
      <c r="D68491" t="s">
        <v>11</v>
      </c>
      <c r="E68491" t="s">
        <v>11</v>
      </c>
      <c r="F68491" t="s">
        <v>23</v>
      </c>
      <c r="G68491" t="s">
        <v>23</v>
      </c>
    </row>
    <row r="68492" spans="1:7" x14ac:dyDescent="0.25">
      <c r="A68492" t="s">
        <v>97544</v>
      </c>
      <c r="B68492" t="s">
        <v>11</v>
      </c>
      <c r="C68492" t="s">
        <v>11</v>
      </c>
      <c r="D68492" t="s">
        <v>11</v>
      </c>
      <c r="E68492" t="s">
        <v>11</v>
      </c>
      <c r="F68492" t="s">
        <v>23</v>
      </c>
      <c r="G68492" t="s">
        <v>23</v>
      </c>
    </row>
    <row r="68493" spans="1:7" x14ac:dyDescent="0.25">
      <c r="A68493" t="s">
        <v>97545</v>
      </c>
      <c r="B68493" t="s">
        <v>11</v>
      </c>
      <c r="C68493" t="s">
        <v>11</v>
      </c>
      <c r="D68493" t="s">
        <v>97546</v>
      </c>
      <c r="E68493" t="s">
        <v>11</v>
      </c>
      <c r="F68493" t="s">
        <v>23</v>
      </c>
      <c r="G68493" t="s">
        <v>23</v>
      </c>
    </row>
    <row r="68494" spans="1:7" x14ac:dyDescent="0.25">
      <c r="A68494" t="s">
        <v>97547</v>
      </c>
      <c r="B68494" t="s">
        <v>11</v>
      </c>
      <c r="C68494" t="s">
        <v>16395</v>
      </c>
      <c r="D68494" t="s">
        <v>11</v>
      </c>
      <c r="E68494" t="s">
        <v>11</v>
      </c>
      <c r="F68494" t="s">
        <v>23</v>
      </c>
      <c r="G68494" t="s">
        <v>23</v>
      </c>
    </row>
    <row r="68495" spans="1:7" x14ac:dyDescent="0.25">
      <c r="A68495" t="s">
        <v>97548</v>
      </c>
      <c r="B68495" t="s">
        <v>11</v>
      </c>
      <c r="C68495" t="s">
        <v>11</v>
      </c>
      <c r="D68495" t="s">
        <v>11</v>
      </c>
      <c r="E68495" t="s">
        <v>11</v>
      </c>
      <c r="F68495" t="s">
        <v>23</v>
      </c>
      <c r="G68495" t="s">
        <v>23</v>
      </c>
    </row>
    <row r="68496" spans="1:7" x14ac:dyDescent="0.25">
      <c r="A68496" t="s">
        <v>97549</v>
      </c>
      <c r="B68496" t="s">
        <v>11</v>
      </c>
      <c r="C68496" t="s">
        <v>11</v>
      </c>
      <c r="D68496" t="s">
        <v>11</v>
      </c>
      <c r="E68496" t="s">
        <v>11</v>
      </c>
      <c r="F68496" t="s">
        <v>23</v>
      </c>
      <c r="G68496" t="s">
        <v>23</v>
      </c>
    </row>
    <row r="68497" spans="1:7" x14ac:dyDescent="0.25">
      <c r="A68497" t="s">
        <v>97550</v>
      </c>
      <c r="B68497" t="s">
        <v>11</v>
      </c>
      <c r="C68497" t="s">
        <v>11</v>
      </c>
      <c r="D68497" t="s">
        <v>11</v>
      </c>
      <c r="E68497" t="s">
        <v>11</v>
      </c>
      <c r="F68497" t="s">
        <v>23</v>
      </c>
      <c r="G68497" t="s">
        <v>23</v>
      </c>
    </row>
    <row r="68498" spans="1:7" x14ac:dyDescent="0.25">
      <c r="A68498" t="s">
        <v>97551</v>
      </c>
      <c r="B68498" t="s">
        <v>11</v>
      </c>
      <c r="C68498" t="s">
        <v>21925</v>
      </c>
      <c r="D68498" t="s">
        <v>11</v>
      </c>
      <c r="E68498" t="s">
        <v>11</v>
      </c>
      <c r="F68498" t="s">
        <v>23</v>
      </c>
      <c r="G68498" t="s">
        <v>23</v>
      </c>
    </row>
    <row r="68499" spans="1:7" x14ac:dyDescent="0.25">
      <c r="A68499" t="s">
        <v>97552</v>
      </c>
      <c r="B68499" t="s">
        <v>11</v>
      </c>
      <c r="C68499" t="s">
        <v>11991</v>
      </c>
      <c r="D68499" t="s">
        <v>11</v>
      </c>
      <c r="E68499" t="s">
        <v>11</v>
      </c>
      <c r="F68499" t="s">
        <v>23</v>
      </c>
      <c r="G68499" t="s">
        <v>23</v>
      </c>
    </row>
    <row r="68500" spans="1:7" x14ac:dyDescent="0.25">
      <c r="A68500" t="s">
        <v>97553</v>
      </c>
      <c r="B68500" t="s">
        <v>11</v>
      </c>
      <c r="C68500" t="s">
        <v>16811</v>
      </c>
      <c r="D68500" t="s">
        <v>11</v>
      </c>
      <c r="E68500" t="s">
        <v>11</v>
      </c>
      <c r="F68500" t="s">
        <v>23</v>
      </c>
      <c r="G68500" t="s">
        <v>23</v>
      </c>
    </row>
    <row r="68501" spans="1:7" x14ac:dyDescent="0.25">
      <c r="A68501" t="s">
        <v>97554</v>
      </c>
      <c r="B68501" t="s">
        <v>11</v>
      </c>
      <c r="C68501" t="s">
        <v>11</v>
      </c>
      <c r="D68501" t="s">
        <v>11</v>
      </c>
      <c r="E68501" t="s">
        <v>11</v>
      </c>
      <c r="F68501" t="s">
        <v>23</v>
      </c>
      <c r="G68501" t="s">
        <v>23</v>
      </c>
    </row>
    <row r="68502" spans="1:7" x14ac:dyDescent="0.25">
      <c r="A68502" t="s">
        <v>97555</v>
      </c>
      <c r="B68502" t="s">
        <v>11</v>
      </c>
      <c r="C68502" t="s">
        <v>6382</v>
      </c>
      <c r="D68502" t="s">
        <v>11</v>
      </c>
      <c r="E68502" t="s">
        <v>11</v>
      </c>
      <c r="F68502" t="s">
        <v>23</v>
      </c>
      <c r="G68502" t="s">
        <v>23</v>
      </c>
    </row>
    <row r="68503" spans="1:7" x14ac:dyDescent="0.25">
      <c r="A68503" t="s">
        <v>97556</v>
      </c>
      <c r="B68503" t="s">
        <v>11</v>
      </c>
      <c r="C68503" t="s">
        <v>11</v>
      </c>
      <c r="D68503" t="s">
        <v>11</v>
      </c>
      <c r="E68503" t="s">
        <v>11</v>
      </c>
      <c r="F68503" t="s">
        <v>23</v>
      </c>
      <c r="G68503" t="s">
        <v>23</v>
      </c>
    </row>
    <row r="68504" spans="1:7" x14ac:dyDescent="0.25">
      <c r="A68504" t="s">
        <v>97557</v>
      </c>
      <c r="B68504" t="s">
        <v>11</v>
      </c>
      <c r="C68504" t="s">
        <v>18063</v>
      </c>
      <c r="D68504" t="s">
        <v>4548</v>
      </c>
      <c r="E68504" t="s">
        <v>11</v>
      </c>
      <c r="F68504" t="s">
        <v>23</v>
      </c>
      <c r="G68504" t="s">
        <v>23</v>
      </c>
    </row>
    <row r="68505" spans="1:7" x14ac:dyDescent="0.25">
      <c r="A68505" t="s">
        <v>97558</v>
      </c>
      <c r="B68505" t="s">
        <v>11</v>
      </c>
      <c r="C68505" t="s">
        <v>11</v>
      </c>
      <c r="D68505" t="s">
        <v>11</v>
      </c>
      <c r="E68505" t="s">
        <v>11</v>
      </c>
      <c r="F68505" t="s">
        <v>23</v>
      </c>
      <c r="G68505" t="s">
        <v>23</v>
      </c>
    </row>
    <row r="68506" spans="1:7" x14ac:dyDescent="0.25">
      <c r="A68506" t="s">
        <v>97559</v>
      </c>
      <c r="B68506" t="s">
        <v>11</v>
      </c>
      <c r="C68506" t="s">
        <v>11</v>
      </c>
      <c r="D68506" t="s">
        <v>11</v>
      </c>
      <c r="E68506" t="s">
        <v>11</v>
      </c>
      <c r="F68506" t="s">
        <v>23</v>
      </c>
      <c r="G68506" t="s">
        <v>23</v>
      </c>
    </row>
    <row r="68507" spans="1:7" x14ac:dyDescent="0.25">
      <c r="A68507" t="s">
        <v>97560</v>
      </c>
      <c r="B68507" t="s">
        <v>11</v>
      </c>
      <c r="C68507" t="s">
        <v>11</v>
      </c>
      <c r="D68507" t="s">
        <v>11</v>
      </c>
      <c r="E68507" t="s">
        <v>11</v>
      </c>
      <c r="F68507" t="s">
        <v>23</v>
      </c>
      <c r="G68507" t="s">
        <v>23</v>
      </c>
    </row>
    <row r="68508" spans="1:7" x14ac:dyDescent="0.25">
      <c r="A68508" t="s">
        <v>97561</v>
      </c>
      <c r="B68508" t="s">
        <v>11</v>
      </c>
      <c r="C68508" t="s">
        <v>16811</v>
      </c>
      <c r="D68508" t="s">
        <v>11</v>
      </c>
      <c r="E68508" t="s">
        <v>11</v>
      </c>
      <c r="F68508" t="s">
        <v>23</v>
      </c>
      <c r="G68508" t="s">
        <v>23</v>
      </c>
    </row>
    <row r="68509" spans="1:7" x14ac:dyDescent="0.25">
      <c r="A68509" t="s">
        <v>97562</v>
      </c>
      <c r="B68509" t="s">
        <v>11</v>
      </c>
      <c r="C68509" t="s">
        <v>17181</v>
      </c>
      <c r="D68509" t="s">
        <v>4665</v>
      </c>
      <c r="E68509" t="s">
        <v>11</v>
      </c>
      <c r="F68509" t="s">
        <v>23</v>
      </c>
      <c r="G68509" t="s">
        <v>23</v>
      </c>
    </row>
    <row r="68510" spans="1:7" x14ac:dyDescent="0.25">
      <c r="A68510" t="s">
        <v>97563</v>
      </c>
      <c r="B68510" t="s">
        <v>11</v>
      </c>
      <c r="C68510" t="s">
        <v>11</v>
      </c>
      <c r="D68510" t="s">
        <v>11</v>
      </c>
      <c r="E68510" t="s">
        <v>11</v>
      </c>
      <c r="F68510" t="s">
        <v>23</v>
      </c>
      <c r="G68510" t="s">
        <v>23</v>
      </c>
    </row>
    <row r="68511" spans="1:7" x14ac:dyDescent="0.25">
      <c r="A68511" t="s">
        <v>97564</v>
      </c>
      <c r="B68511" t="s">
        <v>11</v>
      </c>
      <c r="C68511" t="s">
        <v>11</v>
      </c>
      <c r="D68511" t="s">
        <v>11</v>
      </c>
      <c r="E68511" t="s">
        <v>11</v>
      </c>
      <c r="F68511" t="s">
        <v>23</v>
      </c>
      <c r="G68511" t="s">
        <v>23</v>
      </c>
    </row>
    <row r="68512" spans="1:7" x14ac:dyDescent="0.25">
      <c r="A68512" t="s">
        <v>97565</v>
      </c>
      <c r="B68512" t="s">
        <v>11</v>
      </c>
      <c r="C68512" t="s">
        <v>11</v>
      </c>
      <c r="D68512" t="s">
        <v>11</v>
      </c>
      <c r="E68512" t="s">
        <v>11</v>
      </c>
      <c r="F68512" t="s">
        <v>23</v>
      </c>
      <c r="G68512" t="s">
        <v>23</v>
      </c>
    </row>
    <row r="68513" spans="1:7" x14ac:dyDescent="0.25">
      <c r="A68513" t="s">
        <v>97566</v>
      </c>
      <c r="B68513" t="s">
        <v>11</v>
      </c>
      <c r="C68513" t="s">
        <v>16811</v>
      </c>
      <c r="D68513" t="s">
        <v>11697</v>
      </c>
      <c r="E68513" t="s">
        <v>11</v>
      </c>
      <c r="F68513" t="s">
        <v>23</v>
      </c>
      <c r="G68513" t="s">
        <v>23</v>
      </c>
    </row>
    <row r="68514" spans="1:7" x14ac:dyDescent="0.25">
      <c r="A68514" t="s">
        <v>97567</v>
      </c>
      <c r="B68514" t="s">
        <v>11</v>
      </c>
      <c r="C68514" t="s">
        <v>11</v>
      </c>
      <c r="D68514" t="s">
        <v>11</v>
      </c>
      <c r="E68514" t="s">
        <v>11</v>
      </c>
      <c r="F68514" t="s">
        <v>23</v>
      </c>
      <c r="G68514" t="s">
        <v>23</v>
      </c>
    </row>
    <row r="68515" spans="1:7" x14ac:dyDescent="0.25">
      <c r="A68515" t="s">
        <v>97568</v>
      </c>
      <c r="B68515" t="s">
        <v>11</v>
      </c>
      <c r="C68515" t="s">
        <v>11</v>
      </c>
      <c r="D68515" t="s">
        <v>11</v>
      </c>
      <c r="E68515" t="s">
        <v>11</v>
      </c>
      <c r="F68515" t="s">
        <v>23</v>
      </c>
      <c r="G68515" t="s">
        <v>23</v>
      </c>
    </row>
    <row r="68516" spans="1:7" x14ac:dyDescent="0.25">
      <c r="A68516" t="s">
        <v>97569</v>
      </c>
      <c r="B68516" t="s">
        <v>11</v>
      </c>
      <c r="C68516" t="s">
        <v>16811</v>
      </c>
      <c r="D68516" t="s">
        <v>11</v>
      </c>
      <c r="E68516" t="s">
        <v>11</v>
      </c>
      <c r="F68516" t="s">
        <v>23</v>
      </c>
      <c r="G68516" t="s">
        <v>23</v>
      </c>
    </row>
    <row r="68517" spans="1:7" x14ac:dyDescent="0.25">
      <c r="A68517" t="s">
        <v>97570</v>
      </c>
      <c r="B68517" t="s">
        <v>11</v>
      </c>
      <c r="C68517" t="s">
        <v>11</v>
      </c>
      <c r="D68517" t="s">
        <v>11</v>
      </c>
      <c r="E68517" t="s">
        <v>11</v>
      </c>
      <c r="F68517" t="s">
        <v>23</v>
      </c>
      <c r="G68517" t="s">
        <v>23</v>
      </c>
    </row>
    <row r="68518" spans="1:7" x14ac:dyDescent="0.25">
      <c r="A68518" t="s">
        <v>97571</v>
      </c>
      <c r="B68518" t="s">
        <v>11</v>
      </c>
      <c r="C68518" t="s">
        <v>11</v>
      </c>
      <c r="D68518" t="s">
        <v>11</v>
      </c>
      <c r="E68518" t="s">
        <v>11</v>
      </c>
      <c r="F68518" t="s">
        <v>23</v>
      </c>
      <c r="G68518" t="s">
        <v>23</v>
      </c>
    </row>
    <row r="68519" spans="1:7" x14ac:dyDescent="0.25">
      <c r="A68519" t="s">
        <v>97572</v>
      </c>
      <c r="B68519" t="s">
        <v>11</v>
      </c>
      <c r="C68519" t="s">
        <v>11</v>
      </c>
      <c r="D68519" t="s">
        <v>11</v>
      </c>
      <c r="E68519" t="s">
        <v>11</v>
      </c>
      <c r="F68519" t="s">
        <v>23</v>
      </c>
      <c r="G68519" t="s">
        <v>23</v>
      </c>
    </row>
    <row r="68520" spans="1:7" x14ac:dyDescent="0.25">
      <c r="A68520" t="s">
        <v>97573</v>
      </c>
      <c r="B68520" t="s">
        <v>11</v>
      </c>
      <c r="C68520" t="s">
        <v>11</v>
      </c>
      <c r="D68520" t="s">
        <v>11</v>
      </c>
      <c r="E68520" t="s">
        <v>11</v>
      </c>
      <c r="F68520" t="s">
        <v>23</v>
      </c>
      <c r="G68520" t="s">
        <v>23</v>
      </c>
    </row>
    <row r="68521" spans="1:7" x14ac:dyDescent="0.25">
      <c r="A68521" t="s">
        <v>97574</v>
      </c>
      <c r="B68521" t="s">
        <v>11</v>
      </c>
      <c r="C68521" t="s">
        <v>2421</v>
      </c>
      <c r="D68521" t="s">
        <v>38809</v>
      </c>
      <c r="E68521" t="s">
        <v>11</v>
      </c>
      <c r="F68521" t="s">
        <v>23</v>
      </c>
      <c r="G68521" t="s">
        <v>23</v>
      </c>
    </row>
    <row r="68522" spans="1:7" x14ac:dyDescent="0.25">
      <c r="A68522" t="s">
        <v>97575</v>
      </c>
      <c r="B68522" t="s">
        <v>11</v>
      </c>
      <c r="C68522" t="s">
        <v>21925</v>
      </c>
      <c r="D68522" t="s">
        <v>3201</v>
      </c>
      <c r="E68522" t="s">
        <v>11</v>
      </c>
      <c r="F68522" t="s">
        <v>23</v>
      </c>
      <c r="G68522" t="s">
        <v>23</v>
      </c>
    </row>
    <row r="68523" spans="1:7" x14ac:dyDescent="0.25">
      <c r="A68523" t="s">
        <v>97576</v>
      </c>
      <c r="B68523" t="s">
        <v>11</v>
      </c>
      <c r="C68523" t="s">
        <v>13108</v>
      </c>
      <c r="D68523" t="s">
        <v>11</v>
      </c>
      <c r="E68523" t="s">
        <v>11</v>
      </c>
      <c r="F68523" t="s">
        <v>23</v>
      </c>
      <c r="G68523" t="s">
        <v>23</v>
      </c>
    </row>
    <row r="68524" spans="1:7" x14ac:dyDescent="0.25">
      <c r="A68524" t="s">
        <v>97577</v>
      </c>
      <c r="B68524" t="s">
        <v>11</v>
      </c>
      <c r="C68524" t="s">
        <v>20269</v>
      </c>
      <c r="D68524" t="s">
        <v>11</v>
      </c>
      <c r="E68524" t="s">
        <v>11</v>
      </c>
      <c r="F68524" t="s">
        <v>23</v>
      </c>
      <c r="G68524" t="s">
        <v>23</v>
      </c>
    </row>
    <row r="68525" spans="1:7" x14ac:dyDescent="0.25">
      <c r="A68525" t="s">
        <v>97578</v>
      </c>
      <c r="B68525" t="s">
        <v>11</v>
      </c>
      <c r="C68525" t="s">
        <v>20269</v>
      </c>
      <c r="D68525" t="s">
        <v>4169</v>
      </c>
      <c r="E68525" t="s">
        <v>11</v>
      </c>
      <c r="F68525" t="s">
        <v>23</v>
      </c>
      <c r="G68525" t="s">
        <v>23</v>
      </c>
    </row>
    <row r="68526" spans="1:7" x14ac:dyDescent="0.25">
      <c r="A68526" t="s">
        <v>97579</v>
      </c>
      <c r="B68526" t="s">
        <v>11</v>
      </c>
      <c r="C68526" t="s">
        <v>26610</v>
      </c>
      <c r="D68526" t="s">
        <v>11</v>
      </c>
      <c r="E68526" t="s">
        <v>11</v>
      </c>
      <c r="F68526" t="s">
        <v>23</v>
      </c>
      <c r="G68526" t="s">
        <v>23</v>
      </c>
    </row>
    <row r="68527" spans="1:7" x14ac:dyDescent="0.25">
      <c r="A68527" t="s">
        <v>97580</v>
      </c>
      <c r="B68527" t="s">
        <v>11</v>
      </c>
      <c r="C68527" t="s">
        <v>21925</v>
      </c>
      <c r="D68527" t="s">
        <v>4485</v>
      </c>
      <c r="E68527" t="s">
        <v>11</v>
      </c>
      <c r="F68527" t="s">
        <v>23</v>
      </c>
      <c r="G68527" t="s">
        <v>23</v>
      </c>
    </row>
    <row r="68528" spans="1:7" x14ac:dyDescent="0.25">
      <c r="A68528" t="s">
        <v>97581</v>
      </c>
      <c r="B68528" t="s">
        <v>11</v>
      </c>
      <c r="C68528" t="s">
        <v>11</v>
      </c>
      <c r="D68528" t="s">
        <v>11</v>
      </c>
      <c r="E68528" t="s">
        <v>11</v>
      </c>
      <c r="F68528" t="s">
        <v>23</v>
      </c>
      <c r="G68528" t="s">
        <v>23</v>
      </c>
    </row>
    <row r="68529" spans="1:7" x14ac:dyDescent="0.25">
      <c r="A68529" t="s">
        <v>97582</v>
      </c>
      <c r="B68529" t="s">
        <v>11</v>
      </c>
      <c r="C68529" t="s">
        <v>11</v>
      </c>
      <c r="D68529" t="s">
        <v>11</v>
      </c>
      <c r="E68529" t="s">
        <v>11</v>
      </c>
      <c r="F68529" t="s">
        <v>23</v>
      </c>
      <c r="G68529" t="s">
        <v>23</v>
      </c>
    </row>
    <row r="68530" spans="1:7" x14ac:dyDescent="0.25">
      <c r="A68530" t="s">
        <v>97583</v>
      </c>
      <c r="B68530" t="s">
        <v>11</v>
      </c>
      <c r="C68530" t="s">
        <v>11370</v>
      </c>
      <c r="D68530" t="s">
        <v>57656</v>
      </c>
      <c r="E68530" t="s">
        <v>11</v>
      </c>
      <c r="F68530" t="s">
        <v>23</v>
      </c>
      <c r="G68530" t="s">
        <v>23</v>
      </c>
    </row>
    <row r="68531" spans="1:7" x14ac:dyDescent="0.25">
      <c r="A68531" t="s">
        <v>97584</v>
      </c>
      <c r="B68531" t="s">
        <v>11</v>
      </c>
      <c r="C68531" t="s">
        <v>26610</v>
      </c>
      <c r="D68531" t="s">
        <v>7598</v>
      </c>
      <c r="E68531" t="s">
        <v>11</v>
      </c>
      <c r="F68531" t="s">
        <v>23</v>
      </c>
      <c r="G68531" t="s">
        <v>23</v>
      </c>
    </row>
    <row r="68532" spans="1:7" x14ac:dyDescent="0.25">
      <c r="A68532" t="s">
        <v>97585</v>
      </c>
      <c r="B68532" t="s">
        <v>11</v>
      </c>
      <c r="C68532" t="s">
        <v>11</v>
      </c>
      <c r="D68532" t="s">
        <v>11</v>
      </c>
      <c r="E68532" t="s">
        <v>11</v>
      </c>
      <c r="F68532" t="s">
        <v>23</v>
      </c>
      <c r="G68532" t="s">
        <v>23</v>
      </c>
    </row>
    <row r="68533" spans="1:7" x14ac:dyDescent="0.25">
      <c r="A68533" t="s">
        <v>97586</v>
      </c>
      <c r="B68533" t="s">
        <v>11</v>
      </c>
      <c r="C68533" t="s">
        <v>11</v>
      </c>
      <c r="D68533" t="s">
        <v>11</v>
      </c>
      <c r="E68533" t="s">
        <v>11</v>
      </c>
      <c r="F68533" t="s">
        <v>23</v>
      </c>
      <c r="G68533" t="s">
        <v>23</v>
      </c>
    </row>
    <row r="68534" spans="1:7" x14ac:dyDescent="0.25">
      <c r="A68534" t="s">
        <v>97587</v>
      </c>
      <c r="B68534" t="s">
        <v>11</v>
      </c>
      <c r="C68534" t="s">
        <v>7008</v>
      </c>
      <c r="D68534" t="s">
        <v>97588</v>
      </c>
      <c r="E68534" t="s">
        <v>11</v>
      </c>
      <c r="F68534" t="s">
        <v>23</v>
      </c>
      <c r="G68534" t="s">
        <v>23</v>
      </c>
    </row>
    <row r="68535" spans="1:7" x14ac:dyDescent="0.25">
      <c r="A68535" t="s">
        <v>97589</v>
      </c>
      <c r="B68535" t="s">
        <v>11</v>
      </c>
      <c r="C68535" t="s">
        <v>11</v>
      </c>
      <c r="D68535" t="s">
        <v>11</v>
      </c>
      <c r="E68535" t="s">
        <v>11</v>
      </c>
      <c r="F68535" t="s">
        <v>23</v>
      </c>
      <c r="G68535" t="s">
        <v>23</v>
      </c>
    </row>
    <row r="68536" spans="1:7" x14ac:dyDescent="0.25">
      <c r="A68536" t="s">
        <v>97590</v>
      </c>
      <c r="B68536" t="s">
        <v>11</v>
      </c>
      <c r="C68536" t="s">
        <v>11</v>
      </c>
      <c r="D68536" t="s">
        <v>11</v>
      </c>
      <c r="E68536" t="s">
        <v>11</v>
      </c>
      <c r="F68536" t="s">
        <v>23</v>
      </c>
      <c r="G68536" t="s">
        <v>23</v>
      </c>
    </row>
    <row r="68537" spans="1:7" x14ac:dyDescent="0.25">
      <c r="A68537" t="s">
        <v>97591</v>
      </c>
      <c r="B68537" t="s">
        <v>11</v>
      </c>
      <c r="C68537" t="s">
        <v>11</v>
      </c>
      <c r="D68537" t="s">
        <v>11</v>
      </c>
      <c r="E68537" t="s">
        <v>11</v>
      </c>
      <c r="F68537" t="s">
        <v>23</v>
      </c>
      <c r="G68537" t="s">
        <v>23</v>
      </c>
    </row>
    <row r="68538" spans="1:7" x14ac:dyDescent="0.25">
      <c r="A68538" t="s">
        <v>97592</v>
      </c>
      <c r="B68538" t="s">
        <v>11</v>
      </c>
      <c r="C68538" t="s">
        <v>26610</v>
      </c>
      <c r="D68538" t="s">
        <v>11</v>
      </c>
      <c r="E68538" t="s">
        <v>11</v>
      </c>
      <c r="F68538" t="s">
        <v>23</v>
      </c>
      <c r="G68538" t="s">
        <v>23</v>
      </c>
    </row>
    <row r="68539" spans="1:7" x14ac:dyDescent="0.25">
      <c r="A68539" t="s">
        <v>97593</v>
      </c>
      <c r="B68539" t="s">
        <v>11</v>
      </c>
      <c r="C68539" t="s">
        <v>15627</v>
      </c>
      <c r="D68539" t="s">
        <v>11</v>
      </c>
      <c r="E68539" t="s">
        <v>11</v>
      </c>
      <c r="F68539" t="s">
        <v>23</v>
      </c>
      <c r="G68539" t="s">
        <v>23</v>
      </c>
    </row>
    <row r="68540" spans="1:7" x14ac:dyDescent="0.25">
      <c r="A68540" t="s">
        <v>97594</v>
      </c>
      <c r="B68540" t="s">
        <v>11</v>
      </c>
      <c r="C68540" t="s">
        <v>11</v>
      </c>
      <c r="D68540" t="s">
        <v>11</v>
      </c>
      <c r="E68540" t="s">
        <v>11</v>
      </c>
      <c r="F68540" t="s">
        <v>23</v>
      </c>
      <c r="G68540" t="s">
        <v>23</v>
      </c>
    </row>
    <row r="68541" spans="1:7" x14ac:dyDescent="0.25">
      <c r="A68541" t="s">
        <v>97595</v>
      </c>
      <c r="B68541" t="s">
        <v>11</v>
      </c>
      <c r="C68541" t="s">
        <v>16811</v>
      </c>
      <c r="D68541" t="s">
        <v>11</v>
      </c>
      <c r="E68541" t="s">
        <v>11</v>
      </c>
      <c r="F68541" t="s">
        <v>23</v>
      </c>
      <c r="G68541" t="s">
        <v>23</v>
      </c>
    </row>
    <row r="68542" spans="1:7" x14ac:dyDescent="0.25">
      <c r="A68542" t="s">
        <v>97596</v>
      </c>
      <c r="B68542" t="s">
        <v>11</v>
      </c>
      <c r="C68542" t="s">
        <v>16811</v>
      </c>
      <c r="D68542" t="s">
        <v>11</v>
      </c>
      <c r="E68542" t="s">
        <v>11</v>
      </c>
      <c r="F68542" t="s">
        <v>23</v>
      </c>
      <c r="G68542" t="s">
        <v>23</v>
      </c>
    </row>
    <row r="68543" spans="1:7" x14ac:dyDescent="0.25">
      <c r="A68543" t="s">
        <v>97597</v>
      </c>
      <c r="B68543" t="s">
        <v>11</v>
      </c>
      <c r="C68543" t="s">
        <v>11</v>
      </c>
      <c r="D68543" t="s">
        <v>11</v>
      </c>
      <c r="E68543" t="s">
        <v>11</v>
      </c>
      <c r="F68543" t="s">
        <v>23</v>
      </c>
      <c r="G68543" t="s">
        <v>23</v>
      </c>
    </row>
    <row r="68544" spans="1:7" x14ac:dyDescent="0.25">
      <c r="A68544" t="s">
        <v>97598</v>
      </c>
      <c r="B68544" t="s">
        <v>11</v>
      </c>
      <c r="C68544" t="s">
        <v>11</v>
      </c>
      <c r="D68544" t="s">
        <v>11</v>
      </c>
      <c r="E68544" t="s">
        <v>11</v>
      </c>
      <c r="F68544" t="s">
        <v>23</v>
      </c>
      <c r="G68544" t="s">
        <v>23</v>
      </c>
    </row>
    <row r="68545" spans="1:7" x14ac:dyDescent="0.25">
      <c r="A68545" t="s">
        <v>97599</v>
      </c>
      <c r="B68545" t="s">
        <v>11</v>
      </c>
      <c r="C68545" t="s">
        <v>11</v>
      </c>
      <c r="D68545" t="s">
        <v>11</v>
      </c>
      <c r="E68545" t="s">
        <v>11</v>
      </c>
      <c r="F68545" t="s">
        <v>23</v>
      </c>
      <c r="G68545" t="s">
        <v>23</v>
      </c>
    </row>
    <row r="68546" spans="1:7" x14ac:dyDescent="0.25">
      <c r="A68546" t="s">
        <v>97600</v>
      </c>
      <c r="B68546" t="s">
        <v>11</v>
      </c>
      <c r="C68546" t="s">
        <v>26610</v>
      </c>
      <c r="D68546" t="s">
        <v>11</v>
      </c>
      <c r="E68546" t="s">
        <v>11</v>
      </c>
      <c r="F68546" t="s">
        <v>23</v>
      </c>
      <c r="G68546" t="s">
        <v>23</v>
      </c>
    </row>
    <row r="68547" spans="1:7" x14ac:dyDescent="0.25">
      <c r="A68547" t="s">
        <v>97601</v>
      </c>
      <c r="B68547" t="s">
        <v>11</v>
      </c>
      <c r="C68547" t="s">
        <v>26610</v>
      </c>
      <c r="D68547" t="s">
        <v>11</v>
      </c>
      <c r="E68547" t="s">
        <v>11</v>
      </c>
      <c r="F68547" t="s">
        <v>23</v>
      </c>
      <c r="G68547" t="s">
        <v>23</v>
      </c>
    </row>
    <row r="68548" spans="1:7" x14ac:dyDescent="0.25">
      <c r="A68548" t="s">
        <v>97602</v>
      </c>
      <c r="B68548" t="s">
        <v>11</v>
      </c>
      <c r="C68548" t="s">
        <v>11079</v>
      </c>
      <c r="D68548" t="s">
        <v>533</v>
      </c>
      <c r="E68548" t="s">
        <v>11</v>
      </c>
      <c r="F68548" t="s">
        <v>23</v>
      </c>
      <c r="G68548" t="s">
        <v>23</v>
      </c>
    </row>
    <row r="68549" spans="1:7" x14ac:dyDescent="0.25">
      <c r="A68549" t="s">
        <v>97603</v>
      </c>
      <c r="B68549" t="s">
        <v>11</v>
      </c>
      <c r="C68549" t="s">
        <v>4597</v>
      </c>
      <c r="D68549" t="s">
        <v>66835</v>
      </c>
      <c r="E68549" t="s">
        <v>11</v>
      </c>
      <c r="F68549" t="s">
        <v>23</v>
      </c>
      <c r="G68549" t="s">
        <v>23</v>
      </c>
    </row>
    <row r="68550" spans="1:7" x14ac:dyDescent="0.25">
      <c r="A68550" t="s">
        <v>97604</v>
      </c>
      <c r="B68550" t="s">
        <v>11</v>
      </c>
      <c r="C68550" t="s">
        <v>11</v>
      </c>
      <c r="D68550" t="s">
        <v>11</v>
      </c>
      <c r="E68550" t="s">
        <v>11</v>
      </c>
      <c r="F68550" t="s">
        <v>23</v>
      </c>
      <c r="G68550" t="s">
        <v>23</v>
      </c>
    </row>
    <row r="68551" spans="1:7" x14ac:dyDescent="0.25">
      <c r="A68551" t="s">
        <v>97605</v>
      </c>
      <c r="B68551" t="s">
        <v>11</v>
      </c>
      <c r="C68551" t="s">
        <v>16811</v>
      </c>
      <c r="D68551" t="s">
        <v>11</v>
      </c>
      <c r="E68551" t="s">
        <v>11</v>
      </c>
      <c r="F68551" t="s">
        <v>23</v>
      </c>
      <c r="G68551" t="s">
        <v>23</v>
      </c>
    </row>
    <row r="68552" spans="1:7" x14ac:dyDescent="0.25">
      <c r="A68552" t="s">
        <v>97606</v>
      </c>
      <c r="B68552" t="s">
        <v>11</v>
      </c>
      <c r="C68552" t="s">
        <v>603</v>
      </c>
      <c r="D68552" t="s">
        <v>97607</v>
      </c>
      <c r="E68552" t="s">
        <v>11</v>
      </c>
      <c r="F68552" t="s">
        <v>23</v>
      </c>
      <c r="G68552" t="s">
        <v>23</v>
      </c>
    </row>
    <row r="68553" spans="1:7" x14ac:dyDescent="0.25">
      <c r="A68553" t="s">
        <v>97608</v>
      </c>
      <c r="B68553" t="s">
        <v>11</v>
      </c>
      <c r="C68553" t="s">
        <v>11</v>
      </c>
      <c r="D68553" t="s">
        <v>11</v>
      </c>
      <c r="E68553" t="s">
        <v>11</v>
      </c>
      <c r="F68553" t="s">
        <v>23</v>
      </c>
      <c r="G68553" t="s">
        <v>23</v>
      </c>
    </row>
    <row r="68554" spans="1:7" x14ac:dyDescent="0.25">
      <c r="A68554" t="s">
        <v>97609</v>
      </c>
      <c r="B68554" t="s">
        <v>11</v>
      </c>
      <c r="C68554" t="s">
        <v>11</v>
      </c>
      <c r="D68554" t="s">
        <v>11</v>
      </c>
      <c r="E68554" t="s">
        <v>11</v>
      </c>
      <c r="F68554" t="s">
        <v>23</v>
      </c>
      <c r="G68554" t="s">
        <v>23</v>
      </c>
    </row>
    <row r="68555" spans="1:7" x14ac:dyDescent="0.25">
      <c r="A68555" t="s">
        <v>97610</v>
      </c>
      <c r="B68555" t="s">
        <v>11</v>
      </c>
      <c r="C68555" t="s">
        <v>11</v>
      </c>
      <c r="D68555" t="s">
        <v>11</v>
      </c>
      <c r="E68555" t="s">
        <v>11</v>
      </c>
      <c r="F68555" t="s">
        <v>23</v>
      </c>
      <c r="G68555" t="s">
        <v>23</v>
      </c>
    </row>
    <row r="68556" spans="1:7" x14ac:dyDescent="0.25">
      <c r="A68556" t="s">
        <v>97611</v>
      </c>
      <c r="B68556" t="s">
        <v>11</v>
      </c>
      <c r="C68556" t="s">
        <v>11</v>
      </c>
      <c r="D68556" t="s">
        <v>11</v>
      </c>
      <c r="E68556" t="s">
        <v>11</v>
      </c>
      <c r="F68556" t="s">
        <v>23</v>
      </c>
      <c r="G68556" t="s">
        <v>23</v>
      </c>
    </row>
    <row r="68557" spans="1:7" x14ac:dyDescent="0.25">
      <c r="A68557" t="s">
        <v>97612</v>
      </c>
      <c r="B68557" t="s">
        <v>11</v>
      </c>
      <c r="C68557" t="s">
        <v>11</v>
      </c>
      <c r="D68557" t="s">
        <v>16811</v>
      </c>
      <c r="E68557" t="s">
        <v>11</v>
      </c>
      <c r="F68557" t="s">
        <v>23</v>
      </c>
      <c r="G68557" t="s">
        <v>23</v>
      </c>
    </row>
    <row r="68558" spans="1:7" x14ac:dyDescent="0.25">
      <c r="A68558" t="s">
        <v>97613</v>
      </c>
      <c r="B68558" t="s">
        <v>11</v>
      </c>
      <c r="C68558" t="s">
        <v>11</v>
      </c>
      <c r="D68558" t="s">
        <v>11</v>
      </c>
      <c r="E68558" t="s">
        <v>11</v>
      </c>
      <c r="F68558" t="s">
        <v>23</v>
      </c>
      <c r="G68558" t="s">
        <v>23</v>
      </c>
    </row>
    <row r="68559" spans="1:7" x14ac:dyDescent="0.25">
      <c r="A68559" t="s">
        <v>97614</v>
      </c>
      <c r="B68559" t="s">
        <v>11</v>
      </c>
      <c r="C68559" t="s">
        <v>11</v>
      </c>
      <c r="D68559" t="s">
        <v>17181</v>
      </c>
      <c r="E68559" t="s">
        <v>11</v>
      </c>
      <c r="F68559" t="s">
        <v>23</v>
      </c>
      <c r="G68559" t="s">
        <v>23</v>
      </c>
    </row>
    <row r="68560" spans="1:7" x14ac:dyDescent="0.25">
      <c r="A68560" t="s">
        <v>97615</v>
      </c>
      <c r="B68560" t="s">
        <v>11</v>
      </c>
      <c r="C68560" t="s">
        <v>7119</v>
      </c>
      <c r="D68560" t="s">
        <v>2333</v>
      </c>
      <c r="E68560" t="s">
        <v>11</v>
      </c>
      <c r="F68560" t="s">
        <v>23</v>
      </c>
      <c r="G68560" t="s">
        <v>23</v>
      </c>
    </row>
    <row r="68561" spans="1:7" x14ac:dyDescent="0.25">
      <c r="A68561" t="s">
        <v>97616</v>
      </c>
      <c r="B68561" t="s">
        <v>11</v>
      </c>
      <c r="C68561" t="s">
        <v>11</v>
      </c>
      <c r="D68561" t="s">
        <v>11</v>
      </c>
      <c r="E68561" t="s">
        <v>11</v>
      </c>
      <c r="F68561" t="s">
        <v>23</v>
      </c>
      <c r="G68561" t="s">
        <v>23</v>
      </c>
    </row>
    <row r="68562" spans="1:7" x14ac:dyDescent="0.25">
      <c r="A68562" t="s">
        <v>97617</v>
      </c>
      <c r="B68562" t="s">
        <v>11</v>
      </c>
      <c r="C68562" t="s">
        <v>4304</v>
      </c>
      <c r="D68562" t="s">
        <v>29677</v>
      </c>
      <c r="E68562" t="s">
        <v>11</v>
      </c>
      <c r="F68562" t="s">
        <v>23</v>
      </c>
      <c r="G68562" t="s">
        <v>23</v>
      </c>
    </row>
    <row r="68563" spans="1:7" x14ac:dyDescent="0.25">
      <c r="A68563" t="s">
        <v>97618</v>
      </c>
      <c r="B68563" t="s">
        <v>11</v>
      </c>
      <c r="C68563" t="s">
        <v>16811</v>
      </c>
      <c r="D68563" t="s">
        <v>11</v>
      </c>
      <c r="E68563" t="s">
        <v>11</v>
      </c>
      <c r="F68563" t="s">
        <v>23</v>
      </c>
      <c r="G68563" t="s">
        <v>23</v>
      </c>
    </row>
    <row r="68564" spans="1:7" x14ac:dyDescent="0.25">
      <c r="A68564" t="s">
        <v>97619</v>
      </c>
      <c r="B68564" t="s">
        <v>11</v>
      </c>
      <c r="C68564" t="s">
        <v>16811</v>
      </c>
      <c r="D68564" t="s">
        <v>11</v>
      </c>
      <c r="E68564" t="s">
        <v>11</v>
      </c>
      <c r="F68564" t="s">
        <v>23</v>
      </c>
      <c r="G68564" t="s">
        <v>23</v>
      </c>
    </row>
    <row r="68565" spans="1:7" x14ac:dyDescent="0.25">
      <c r="A68565" t="s">
        <v>97620</v>
      </c>
      <c r="B68565" t="s">
        <v>11</v>
      </c>
      <c r="C68565" t="s">
        <v>13494</v>
      </c>
      <c r="D68565" t="s">
        <v>11</v>
      </c>
      <c r="E68565" t="s">
        <v>11</v>
      </c>
      <c r="F68565" t="s">
        <v>23</v>
      </c>
      <c r="G68565" t="s">
        <v>23</v>
      </c>
    </row>
    <row r="68566" spans="1:7" x14ac:dyDescent="0.25">
      <c r="A68566" t="s">
        <v>97621</v>
      </c>
      <c r="B68566" t="s">
        <v>11</v>
      </c>
      <c r="C68566" t="s">
        <v>15766</v>
      </c>
      <c r="D68566" t="s">
        <v>97622</v>
      </c>
      <c r="E68566" t="s">
        <v>11</v>
      </c>
      <c r="F68566" t="s">
        <v>23</v>
      </c>
      <c r="G68566" t="s">
        <v>23</v>
      </c>
    </row>
    <row r="68567" spans="1:7" x14ac:dyDescent="0.25">
      <c r="A68567" t="s">
        <v>97623</v>
      </c>
      <c r="B68567" t="s">
        <v>11</v>
      </c>
      <c r="C68567" t="s">
        <v>23805</v>
      </c>
      <c r="D68567" t="s">
        <v>11</v>
      </c>
      <c r="E68567" t="s">
        <v>11</v>
      </c>
      <c r="F68567" t="s">
        <v>23</v>
      </c>
      <c r="G68567" t="s">
        <v>23</v>
      </c>
    </row>
    <row r="68568" spans="1:7" x14ac:dyDescent="0.25">
      <c r="A68568" t="s">
        <v>97624</v>
      </c>
      <c r="B68568" t="s">
        <v>11</v>
      </c>
      <c r="C68568" t="s">
        <v>14527</v>
      </c>
      <c r="D68568" t="s">
        <v>3512</v>
      </c>
      <c r="E68568" t="s">
        <v>11</v>
      </c>
      <c r="F68568" t="s">
        <v>23</v>
      </c>
      <c r="G68568" t="s">
        <v>23</v>
      </c>
    </row>
    <row r="68569" spans="1:7" x14ac:dyDescent="0.25">
      <c r="A68569" t="s">
        <v>97625</v>
      </c>
      <c r="B68569" t="s">
        <v>11</v>
      </c>
      <c r="C68569" t="s">
        <v>19088</v>
      </c>
      <c r="D68569" t="s">
        <v>11</v>
      </c>
      <c r="E68569" t="s">
        <v>11</v>
      </c>
      <c r="F68569" t="s">
        <v>23</v>
      </c>
      <c r="G68569" t="s">
        <v>23</v>
      </c>
    </row>
    <row r="68570" spans="1:7" x14ac:dyDescent="0.25">
      <c r="A68570" t="s">
        <v>97626</v>
      </c>
      <c r="B68570" t="s">
        <v>11</v>
      </c>
      <c r="C68570" t="s">
        <v>23805</v>
      </c>
      <c r="D68570" t="s">
        <v>11</v>
      </c>
      <c r="E68570" t="s">
        <v>11</v>
      </c>
      <c r="F68570" t="s">
        <v>23</v>
      </c>
      <c r="G68570" t="s">
        <v>23</v>
      </c>
    </row>
    <row r="68571" spans="1:7" x14ac:dyDescent="0.25">
      <c r="A68571" t="s">
        <v>97627</v>
      </c>
      <c r="B68571" t="s">
        <v>11</v>
      </c>
      <c r="C68571" t="s">
        <v>11</v>
      </c>
      <c r="D68571" t="s">
        <v>11</v>
      </c>
      <c r="E68571" t="s">
        <v>11</v>
      </c>
      <c r="F68571" t="s">
        <v>23</v>
      </c>
      <c r="G68571" t="s">
        <v>23</v>
      </c>
    </row>
    <row r="68572" spans="1:7" x14ac:dyDescent="0.25">
      <c r="A68572" t="s">
        <v>97628</v>
      </c>
      <c r="B68572" t="s">
        <v>11</v>
      </c>
      <c r="C68572" t="s">
        <v>26610</v>
      </c>
      <c r="D68572" t="s">
        <v>11</v>
      </c>
      <c r="E68572" t="s">
        <v>11</v>
      </c>
      <c r="F68572" t="s">
        <v>23</v>
      </c>
      <c r="G68572" t="s">
        <v>23</v>
      </c>
    </row>
    <row r="68573" spans="1:7" x14ac:dyDescent="0.25">
      <c r="A68573" t="s">
        <v>97629</v>
      </c>
      <c r="B68573" t="s">
        <v>11</v>
      </c>
      <c r="C68573" t="s">
        <v>11</v>
      </c>
      <c r="D68573" t="s">
        <v>11</v>
      </c>
      <c r="E68573" t="s">
        <v>11</v>
      </c>
      <c r="F68573" t="s">
        <v>23</v>
      </c>
      <c r="G68573" t="s">
        <v>23</v>
      </c>
    </row>
    <row r="68574" spans="1:7" x14ac:dyDescent="0.25">
      <c r="A68574" t="s">
        <v>97630</v>
      </c>
      <c r="B68574" t="s">
        <v>11</v>
      </c>
      <c r="C68574" t="s">
        <v>11</v>
      </c>
      <c r="D68574" t="s">
        <v>11</v>
      </c>
      <c r="E68574" t="s">
        <v>11</v>
      </c>
      <c r="F68574" t="s">
        <v>23</v>
      </c>
      <c r="G68574" t="s">
        <v>23</v>
      </c>
    </row>
    <row r="68575" spans="1:7" x14ac:dyDescent="0.25">
      <c r="A68575" t="s">
        <v>97631</v>
      </c>
      <c r="B68575" t="s">
        <v>11</v>
      </c>
      <c r="C68575" t="s">
        <v>26610</v>
      </c>
      <c r="D68575" t="s">
        <v>11</v>
      </c>
      <c r="E68575" t="s">
        <v>11</v>
      </c>
      <c r="F68575" t="s">
        <v>23</v>
      </c>
      <c r="G68575" t="s">
        <v>23</v>
      </c>
    </row>
    <row r="68576" spans="1:7" x14ac:dyDescent="0.25">
      <c r="A68576" t="s">
        <v>97632</v>
      </c>
      <c r="B68576" t="s">
        <v>11</v>
      </c>
      <c r="C68576" t="s">
        <v>6769</v>
      </c>
      <c r="D68576" t="s">
        <v>97015</v>
      </c>
      <c r="E68576" t="s">
        <v>11</v>
      </c>
      <c r="F68576" t="s">
        <v>23</v>
      </c>
      <c r="G68576" t="s">
        <v>23</v>
      </c>
    </row>
    <row r="68577" spans="1:7" x14ac:dyDescent="0.25">
      <c r="A68577" t="s">
        <v>97633</v>
      </c>
      <c r="B68577" t="s">
        <v>11</v>
      </c>
      <c r="C68577" t="s">
        <v>11</v>
      </c>
      <c r="D68577" t="s">
        <v>11</v>
      </c>
      <c r="E68577" t="s">
        <v>11</v>
      </c>
      <c r="F68577" t="s">
        <v>23</v>
      </c>
      <c r="G68577" t="s">
        <v>23</v>
      </c>
    </row>
    <row r="68578" spans="1:7" x14ac:dyDescent="0.25">
      <c r="A68578" t="s">
        <v>97634</v>
      </c>
      <c r="B68578" t="s">
        <v>11</v>
      </c>
      <c r="C68578" t="s">
        <v>5950</v>
      </c>
      <c r="D68578" t="s">
        <v>7859</v>
      </c>
      <c r="E68578" t="s">
        <v>11</v>
      </c>
      <c r="F68578" t="s">
        <v>23</v>
      </c>
      <c r="G68578" t="s">
        <v>23</v>
      </c>
    </row>
    <row r="68579" spans="1:7" x14ac:dyDescent="0.25">
      <c r="A68579" t="s">
        <v>97635</v>
      </c>
      <c r="B68579" t="s">
        <v>11</v>
      </c>
      <c r="C68579" t="s">
        <v>26610</v>
      </c>
      <c r="D68579" t="s">
        <v>11</v>
      </c>
      <c r="E68579" t="s">
        <v>11</v>
      </c>
      <c r="F68579" t="s">
        <v>23</v>
      </c>
      <c r="G68579" t="s">
        <v>23</v>
      </c>
    </row>
    <row r="68580" spans="1:7" x14ac:dyDescent="0.25">
      <c r="A68580" t="s">
        <v>97636</v>
      </c>
      <c r="B68580" t="s">
        <v>11</v>
      </c>
      <c r="C68580" t="s">
        <v>13108</v>
      </c>
      <c r="D68580" t="s">
        <v>1403</v>
      </c>
      <c r="E68580" t="s">
        <v>11</v>
      </c>
      <c r="F68580" t="s">
        <v>23</v>
      </c>
      <c r="G68580" t="s">
        <v>23</v>
      </c>
    </row>
    <row r="68581" spans="1:7" x14ac:dyDescent="0.25">
      <c r="A68581" t="s">
        <v>97637</v>
      </c>
      <c r="B68581" t="s">
        <v>11</v>
      </c>
      <c r="C68581" t="s">
        <v>9154</v>
      </c>
      <c r="D68581" t="s">
        <v>20947</v>
      </c>
      <c r="E68581" t="s">
        <v>11</v>
      </c>
      <c r="F68581" t="s">
        <v>23</v>
      </c>
      <c r="G68581" t="s">
        <v>23</v>
      </c>
    </row>
    <row r="68582" spans="1:7" x14ac:dyDescent="0.25">
      <c r="A68582" t="s">
        <v>97638</v>
      </c>
      <c r="B68582" t="s">
        <v>11</v>
      </c>
      <c r="C68582" t="s">
        <v>26610</v>
      </c>
      <c r="D68582" t="s">
        <v>11</v>
      </c>
      <c r="E68582" t="s">
        <v>11</v>
      </c>
      <c r="F68582" t="s">
        <v>23</v>
      </c>
      <c r="G68582" t="s">
        <v>23</v>
      </c>
    </row>
    <row r="68583" spans="1:7" x14ac:dyDescent="0.25">
      <c r="A68583" t="s">
        <v>97639</v>
      </c>
      <c r="B68583" t="s">
        <v>11</v>
      </c>
      <c r="C68583" t="s">
        <v>23805</v>
      </c>
      <c r="D68583" t="s">
        <v>11</v>
      </c>
      <c r="E68583" t="s">
        <v>11</v>
      </c>
      <c r="F68583" t="s">
        <v>23</v>
      </c>
      <c r="G68583" t="s">
        <v>23</v>
      </c>
    </row>
    <row r="68584" spans="1:7" x14ac:dyDescent="0.25">
      <c r="A68584" t="s">
        <v>97640</v>
      </c>
      <c r="B68584" t="s">
        <v>11</v>
      </c>
      <c r="C68584" t="s">
        <v>23805</v>
      </c>
      <c r="D68584" t="s">
        <v>6844</v>
      </c>
      <c r="E68584" t="s">
        <v>11</v>
      </c>
      <c r="F68584" t="s">
        <v>23</v>
      </c>
      <c r="G68584" t="s">
        <v>23</v>
      </c>
    </row>
    <row r="68585" spans="1:7" x14ac:dyDescent="0.25">
      <c r="A68585" t="s">
        <v>97641</v>
      </c>
      <c r="B68585" t="s">
        <v>11</v>
      </c>
      <c r="C68585" t="s">
        <v>18063</v>
      </c>
      <c r="D68585" t="s">
        <v>11</v>
      </c>
      <c r="E68585" t="s">
        <v>11</v>
      </c>
      <c r="F68585" t="s">
        <v>23</v>
      </c>
      <c r="G68585" t="s">
        <v>23</v>
      </c>
    </row>
    <row r="68586" spans="1:7" x14ac:dyDescent="0.25">
      <c r="A68586" t="s">
        <v>97642</v>
      </c>
      <c r="B68586" t="s">
        <v>11</v>
      </c>
      <c r="C68586" t="s">
        <v>10170</v>
      </c>
      <c r="D68586" t="s">
        <v>3549</v>
      </c>
      <c r="E68586" t="s">
        <v>11</v>
      </c>
      <c r="F68586" t="s">
        <v>23</v>
      </c>
      <c r="G68586" t="s">
        <v>23</v>
      </c>
    </row>
    <row r="68587" spans="1:7" x14ac:dyDescent="0.25">
      <c r="A68587" t="s">
        <v>97643</v>
      </c>
      <c r="B68587" t="s">
        <v>11</v>
      </c>
      <c r="C68587" t="s">
        <v>11</v>
      </c>
      <c r="D68587" t="s">
        <v>11</v>
      </c>
      <c r="E68587" t="s">
        <v>11</v>
      </c>
      <c r="F68587" t="s">
        <v>23</v>
      </c>
      <c r="G68587" t="s">
        <v>23</v>
      </c>
    </row>
    <row r="68588" spans="1:7" x14ac:dyDescent="0.25">
      <c r="A68588" t="s">
        <v>97644</v>
      </c>
      <c r="B68588" t="s">
        <v>11</v>
      </c>
      <c r="C68588" t="s">
        <v>7859</v>
      </c>
      <c r="D68588" t="s">
        <v>11</v>
      </c>
      <c r="E68588" t="s">
        <v>11</v>
      </c>
      <c r="F68588" t="s">
        <v>23</v>
      </c>
      <c r="G68588" t="s">
        <v>23</v>
      </c>
    </row>
    <row r="68589" spans="1:7" x14ac:dyDescent="0.25">
      <c r="A68589" t="s">
        <v>97645</v>
      </c>
      <c r="B68589" t="s">
        <v>11</v>
      </c>
      <c r="C68589" t="s">
        <v>16811</v>
      </c>
      <c r="D68589" t="s">
        <v>11</v>
      </c>
      <c r="E68589" t="s">
        <v>11</v>
      </c>
      <c r="F68589" t="s">
        <v>23</v>
      </c>
      <c r="G68589" t="s">
        <v>23</v>
      </c>
    </row>
    <row r="68590" spans="1:7" x14ac:dyDescent="0.25">
      <c r="A68590" t="s">
        <v>97646</v>
      </c>
      <c r="B68590" t="s">
        <v>11</v>
      </c>
      <c r="C68590" t="s">
        <v>21925</v>
      </c>
      <c r="D68590" t="s">
        <v>11</v>
      </c>
      <c r="E68590" t="s">
        <v>11</v>
      </c>
      <c r="F68590" t="s">
        <v>23</v>
      </c>
      <c r="G68590" t="s">
        <v>23</v>
      </c>
    </row>
    <row r="68591" spans="1:7" x14ac:dyDescent="0.25">
      <c r="A68591" t="s">
        <v>97647</v>
      </c>
      <c r="B68591" t="s">
        <v>11</v>
      </c>
      <c r="C68591" t="s">
        <v>21925</v>
      </c>
      <c r="D68591" t="s">
        <v>11</v>
      </c>
      <c r="E68591" t="s">
        <v>11</v>
      </c>
      <c r="F68591" t="s">
        <v>23</v>
      </c>
      <c r="G68591" t="s">
        <v>23</v>
      </c>
    </row>
    <row r="68592" spans="1:7" x14ac:dyDescent="0.25">
      <c r="A68592" t="s">
        <v>97648</v>
      </c>
      <c r="B68592" t="s">
        <v>11</v>
      </c>
      <c r="C68592" t="s">
        <v>13494</v>
      </c>
      <c r="D68592" t="s">
        <v>4035</v>
      </c>
      <c r="E68592" t="s">
        <v>11</v>
      </c>
      <c r="F68592" t="s">
        <v>23</v>
      </c>
      <c r="G68592" t="s">
        <v>23</v>
      </c>
    </row>
    <row r="68593" spans="1:7" x14ac:dyDescent="0.25">
      <c r="A68593" t="s">
        <v>97649</v>
      </c>
      <c r="B68593" t="s">
        <v>11</v>
      </c>
      <c r="C68593" t="s">
        <v>16811</v>
      </c>
      <c r="D68593" t="s">
        <v>11</v>
      </c>
      <c r="E68593" t="s">
        <v>11</v>
      </c>
      <c r="F68593" t="s">
        <v>23</v>
      </c>
      <c r="G68593" t="s">
        <v>23</v>
      </c>
    </row>
    <row r="68594" spans="1:7" x14ac:dyDescent="0.25">
      <c r="A68594" t="s">
        <v>97650</v>
      </c>
      <c r="B68594" t="s">
        <v>11</v>
      </c>
      <c r="C68594" t="s">
        <v>11</v>
      </c>
      <c r="D68594" t="s">
        <v>11</v>
      </c>
      <c r="E68594" t="s">
        <v>11</v>
      </c>
      <c r="F68594" t="s">
        <v>23</v>
      </c>
      <c r="G68594" t="s">
        <v>23</v>
      </c>
    </row>
    <row r="68595" spans="1:7" x14ac:dyDescent="0.25">
      <c r="A68595" t="s">
        <v>97651</v>
      </c>
      <c r="B68595" t="s">
        <v>11</v>
      </c>
      <c r="C68595" t="s">
        <v>10373</v>
      </c>
      <c r="D68595" t="s">
        <v>1472</v>
      </c>
      <c r="E68595" t="s">
        <v>11</v>
      </c>
      <c r="F68595" t="s">
        <v>23</v>
      </c>
      <c r="G68595" t="s">
        <v>23</v>
      </c>
    </row>
    <row r="68596" spans="1:7" x14ac:dyDescent="0.25">
      <c r="A68596" t="s">
        <v>97652</v>
      </c>
      <c r="B68596" t="s">
        <v>11</v>
      </c>
      <c r="C68596" t="s">
        <v>11</v>
      </c>
      <c r="D68596" t="s">
        <v>11</v>
      </c>
      <c r="E68596" t="s">
        <v>11</v>
      </c>
      <c r="F68596" t="s">
        <v>23</v>
      </c>
      <c r="G68596" t="s">
        <v>23</v>
      </c>
    </row>
    <row r="68597" spans="1:7" x14ac:dyDescent="0.25">
      <c r="A68597" t="s">
        <v>97653</v>
      </c>
      <c r="B68597" t="s">
        <v>11</v>
      </c>
      <c r="C68597" t="s">
        <v>21925</v>
      </c>
      <c r="D68597" t="s">
        <v>11</v>
      </c>
      <c r="E68597" t="s">
        <v>11</v>
      </c>
      <c r="F68597" t="s">
        <v>23</v>
      </c>
      <c r="G68597" t="s">
        <v>23</v>
      </c>
    </row>
    <row r="68598" spans="1:7" x14ac:dyDescent="0.25">
      <c r="A68598" t="s">
        <v>97654</v>
      </c>
      <c r="B68598" t="s">
        <v>11</v>
      </c>
      <c r="C68598" t="s">
        <v>11</v>
      </c>
      <c r="D68598" t="s">
        <v>11</v>
      </c>
      <c r="E68598" t="s">
        <v>11</v>
      </c>
      <c r="F68598" t="s">
        <v>23</v>
      </c>
      <c r="G68598" t="s">
        <v>23</v>
      </c>
    </row>
    <row r="68599" spans="1:7" x14ac:dyDescent="0.25">
      <c r="A68599" t="s">
        <v>97655</v>
      </c>
      <c r="B68599" t="s">
        <v>11</v>
      </c>
      <c r="C68599" t="s">
        <v>11</v>
      </c>
      <c r="D68599" t="s">
        <v>23805</v>
      </c>
      <c r="E68599" t="s">
        <v>11</v>
      </c>
      <c r="F68599" t="s">
        <v>23</v>
      </c>
      <c r="G68599" t="s">
        <v>23</v>
      </c>
    </row>
    <row r="68600" spans="1:7" x14ac:dyDescent="0.25">
      <c r="A68600" t="s">
        <v>97656</v>
      </c>
      <c r="B68600" t="s">
        <v>11</v>
      </c>
      <c r="C68600" t="s">
        <v>11</v>
      </c>
      <c r="D68600" t="s">
        <v>11</v>
      </c>
      <c r="E68600" t="s">
        <v>11</v>
      </c>
      <c r="F68600" t="s">
        <v>23</v>
      </c>
      <c r="G68600" t="s">
        <v>23</v>
      </c>
    </row>
    <row r="68601" spans="1:7" x14ac:dyDescent="0.25">
      <c r="A68601" t="s">
        <v>97657</v>
      </c>
      <c r="B68601" t="s">
        <v>11</v>
      </c>
      <c r="C68601" t="s">
        <v>11</v>
      </c>
      <c r="D68601" t="s">
        <v>11</v>
      </c>
      <c r="E68601" t="s">
        <v>11</v>
      </c>
      <c r="F68601" t="s">
        <v>23</v>
      </c>
      <c r="G68601" t="s">
        <v>23</v>
      </c>
    </row>
    <row r="68602" spans="1:7" x14ac:dyDescent="0.25">
      <c r="A68602" t="s">
        <v>97658</v>
      </c>
      <c r="B68602" t="s">
        <v>11</v>
      </c>
      <c r="C68602" t="s">
        <v>11</v>
      </c>
      <c r="D68602" t="s">
        <v>11</v>
      </c>
      <c r="E68602" t="s">
        <v>11</v>
      </c>
      <c r="F68602" t="s">
        <v>23</v>
      </c>
      <c r="G68602" t="s">
        <v>23</v>
      </c>
    </row>
    <row r="68603" spans="1:7" x14ac:dyDescent="0.25">
      <c r="A68603" t="s">
        <v>97659</v>
      </c>
      <c r="B68603" t="s">
        <v>11</v>
      </c>
      <c r="C68603" t="s">
        <v>11</v>
      </c>
      <c r="D68603" t="s">
        <v>11</v>
      </c>
      <c r="E68603" t="s">
        <v>11</v>
      </c>
      <c r="F68603" t="s">
        <v>23</v>
      </c>
      <c r="G68603" t="s">
        <v>23</v>
      </c>
    </row>
    <row r="68604" spans="1:7" x14ac:dyDescent="0.25">
      <c r="A68604" t="s">
        <v>97660</v>
      </c>
      <c r="B68604" t="s">
        <v>11</v>
      </c>
      <c r="C68604" t="s">
        <v>13494</v>
      </c>
      <c r="D68604" t="s">
        <v>84429</v>
      </c>
      <c r="E68604" t="s">
        <v>11</v>
      </c>
      <c r="F68604" t="s">
        <v>23</v>
      </c>
      <c r="G68604" t="s">
        <v>23</v>
      </c>
    </row>
    <row r="68605" spans="1:7" x14ac:dyDescent="0.25">
      <c r="A68605" t="s">
        <v>97661</v>
      </c>
      <c r="B68605" t="s">
        <v>11</v>
      </c>
      <c r="C68605" t="s">
        <v>7488</v>
      </c>
      <c r="D68605" t="s">
        <v>30433</v>
      </c>
      <c r="E68605" t="s">
        <v>11</v>
      </c>
      <c r="F68605" t="s">
        <v>23</v>
      </c>
      <c r="G68605" t="s">
        <v>23</v>
      </c>
    </row>
    <row r="68606" spans="1:7" x14ac:dyDescent="0.25">
      <c r="A68606" t="s">
        <v>97662</v>
      </c>
      <c r="B68606" t="s">
        <v>11</v>
      </c>
      <c r="C68606" t="s">
        <v>18063</v>
      </c>
      <c r="D68606" t="s">
        <v>4035</v>
      </c>
      <c r="E68606" t="s">
        <v>11</v>
      </c>
      <c r="F68606" t="s">
        <v>23</v>
      </c>
      <c r="G68606" t="s">
        <v>23</v>
      </c>
    </row>
    <row r="68607" spans="1:7" x14ac:dyDescent="0.25">
      <c r="A68607" t="s">
        <v>97663</v>
      </c>
      <c r="B68607" t="s">
        <v>11</v>
      </c>
      <c r="C68607" t="s">
        <v>11</v>
      </c>
      <c r="D68607" t="s">
        <v>3549</v>
      </c>
      <c r="E68607" t="s">
        <v>11</v>
      </c>
      <c r="F68607" t="s">
        <v>23</v>
      </c>
      <c r="G68607" t="s">
        <v>23</v>
      </c>
    </row>
    <row r="68608" spans="1:7" x14ac:dyDescent="0.25">
      <c r="A68608" t="s">
        <v>97664</v>
      </c>
      <c r="B68608" t="s">
        <v>11</v>
      </c>
      <c r="C68608" t="s">
        <v>16811</v>
      </c>
      <c r="D68608" t="s">
        <v>11</v>
      </c>
      <c r="E68608" t="s">
        <v>11</v>
      </c>
      <c r="F68608" t="s">
        <v>23</v>
      </c>
      <c r="G68608" t="s">
        <v>23</v>
      </c>
    </row>
    <row r="68609" spans="1:7" x14ac:dyDescent="0.25">
      <c r="A68609" t="s">
        <v>97665</v>
      </c>
      <c r="B68609" t="s">
        <v>11</v>
      </c>
      <c r="C68609" t="s">
        <v>1021</v>
      </c>
      <c r="D68609" t="s">
        <v>97666</v>
      </c>
      <c r="E68609" t="s">
        <v>11</v>
      </c>
      <c r="F68609" t="s">
        <v>23</v>
      </c>
      <c r="G68609" t="s">
        <v>23</v>
      </c>
    </row>
    <row r="68610" spans="1:7" x14ac:dyDescent="0.25">
      <c r="A68610" t="s">
        <v>97667</v>
      </c>
      <c r="B68610" t="s">
        <v>11</v>
      </c>
      <c r="C68610" t="s">
        <v>16811</v>
      </c>
      <c r="D68610" t="s">
        <v>11</v>
      </c>
      <c r="E68610" t="s">
        <v>11</v>
      </c>
      <c r="F68610" t="s">
        <v>23</v>
      </c>
      <c r="G68610" t="s">
        <v>23</v>
      </c>
    </row>
    <row r="68611" spans="1:7" x14ac:dyDescent="0.25">
      <c r="A68611" t="s">
        <v>97668</v>
      </c>
      <c r="B68611" t="s">
        <v>11</v>
      </c>
      <c r="C68611" t="s">
        <v>26610</v>
      </c>
      <c r="D68611" t="s">
        <v>11</v>
      </c>
      <c r="E68611" t="s">
        <v>11</v>
      </c>
      <c r="F68611" t="s">
        <v>23</v>
      </c>
      <c r="G68611" t="s">
        <v>23</v>
      </c>
    </row>
    <row r="68612" spans="1:7" x14ac:dyDescent="0.25">
      <c r="A68612" t="s">
        <v>97669</v>
      </c>
      <c r="B68612" t="s">
        <v>11</v>
      </c>
      <c r="C68612" t="s">
        <v>11</v>
      </c>
      <c r="D68612" t="s">
        <v>11</v>
      </c>
      <c r="E68612" t="s">
        <v>11</v>
      </c>
      <c r="F68612" t="s">
        <v>23</v>
      </c>
      <c r="G68612" t="s">
        <v>23</v>
      </c>
    </row>
    <row r="68613" spans="1:7" x14ac:dyDescent="0.25">
      <c r="A68613" t="s">
        <v>97670</v>
      </c>
      <c r="B68613" t="s">
        <v>11</v>
      </c>
      <c r="C68613" t="s">
        <v>12304</v>
      </c>
      <c r="D68613" t="s">
        <v>11</v>
      </c>
      <c r="E68613" t="s">
        <v>11</v>
      </c>
      <c r="F68613" t="s">
        <v>23</v>
      </c>
      <c r="G68613" t="s">
        <v>23</v>
      </c>
    </row>
    <row r="68614" spans="1:7" x14ac:dyDescent="0.25">
      <c r="A68614" t="s">
        <v>97671</v>
      </c>
      <c r="B68614" t="s">
        <v>11</v>
      </c>
      <c r="C68614" t="s">
        <v>49213</v>
      </c>
      <c r="D68614" t="s">
        <v>97672</v>
      </c>
      <c r="E68614" t="s">
        <v>11</v>
      </c>
      <c r="F68614" t="s">
        <v>23</v>
      </c>
      <c r="G68614" t="s">
        <v>23</v>
      </c>
    </row>
    <row r="68615" spans="1:7" x14ac:dyDescent="0.25">
      <c r="A68615" t="s">
        <v>97673</v>
      </c>
      <c r="B68615" t="s">
        <v>11</v>
      </c>
      <c r="C68615" t="s">
        <v>26610</v>
      </c>
      <c r="D68615" t="s">
        <v>11</v>
      </c>
      <c r="E68615" t="s">
        <v>11</v>
      </c>
      <c r="F68615" t="s">
        <v>23</v>
      </c>
      <c r="G68615" t="s">
        <v>23</v>
      </c>
    </row>
    <row r="68616" spans="1:7" x14ac:dyDescent="0.25">
      <c r="A68616" t="s">
        <v>97674</v>
      </c>
      <c r="B68616" t="s">
        <v>11</v>
      </c>
      <c r="C68616" t="s">
        <v>11</v>
      </c>
      <c r="D68616" t="s">
        <v>11</v>
      </c>
      <c r="E68616" t="s">
        <v>11</v>
      </c>
      <c r="F68616" t="s">
        <v>23</v>
      </c>
      <c r="G68616" t="s">
        <v>23</v>
      </c>
    </row>
    <row r="68617" spans="1:7" x14ac:dyDescent="0.25">
      <c r="A68617" t="s">
        <v>97675</v>
      </c>
      <c r="B68617" t="s">
        <v>11</v>
      </c>
      <c r="C68617" t="s">
        <v>23805</v>
      </c>
      <c r="D68617" t="s">
        <v>11</v>
      </c>
      <c r="E68617" t="s">
        <v>11</v>
      </c>
      <c r="F68617" t="s">
        <v>23</v>
      </c>
      <c r="G68617" t="s">
        <v>23</v>
      </c>
    </row>
    <row r="68618" spans="1:7" x14ac:dyDescent="0.25">
      <c r="A68618" t="s">
        <v>97676</v>
      </c>
      <c r="B68618" t="s">
        <v>11</v>
      </c>
      <c r="C68618" t="s">
        <v>23805</v>
      </c>
      <c r="D68618" t="s">
        <v>11</v>
      </c>
      <c r="E68618" t="s">
        <v>11</v>
      </c>
      <c r="F68618" t="s">
        <v>23</v>
      </c>
      <c r="G68618" t="s">
        <v>23</v>
      </c>
    </row>
    <row r="68619" spans="1:7" x14ac:dyDescent="0.25">
      <c r="A68619" t="s">
        <v>97677</v>
      </c>
      <c r="B68619" t="s">
        <v>11</v>
      </c>
      <c r="C68619" t="s">
        <v>15040</v>
      </c>
      <c r="D68619" t="s">
        <v>11</v>
      </c>
      <c r="E68619" t="s">
        <v>11</v>
      </c>
      <c r="F68619" t="s">
        <v>23</v>
      </c>
      <c r="G68619" t="s">
        <v>23</v>
      </c>
    </row>
    <row r="68620" spans="1:7" x14ac:dyDescent="0.25">
      <c r="A68620" t="s">
        <v>97678</v>
      </c>
      <c r="B68620" t="s">
        <v>11</v>
      </c>
      <c r="C68620" t="s">
        <v>11</v>
      </c>
      <c r="D68620" t="s">
        <v>11</v>
      </c>
      <c r="E68620" t="s">
        <v>11</v>
      </c>
      <c r="F68620" t="s">
        <v>23</v>
      </c>
      <c r="G68620" t="s">
        <v>23</v>
      </c>
    </row>
    <row r="68621" spans="1:7" x14ac:dyDescent="0.25">
      <c r="A68621" t="s">
        <v>97679</v>
      </c>
      <c r="B68621" t="s">
        <v>11</v>
      </c>
      <c r="C68621" t="s">
        <v>11</v>
      </c>
      <c r="D68621" t="s">
        <v>26610</v>
      </c>
      <c r="E68621" t="s">
        <v>11</v>
      </c>
      <c r="F68621" t="s">
        <v>23</v>
      </c>
      <c r="G68621" t="s">
        <v>23</v>
      </c>
    </row>
    <row r="68622" spans="1:7" x14ac:dyDescent="0.25">
      <c r="A68622" t="s">
        <v>97680</v>
      </c>
      <c r="B68622" t="s">
        <v>11</v>
      </c>
      <c r="C68622" t="s">
        <v>3192</v>
      </c>
      <c r="D68622" t="s">
        <v>11</v>
      </c>
      <c r="E68622" t="s">
        <v>11</v>
      </c>
      <c r="F68622" t="s">
        <v>23</v>
      </c>
      <c r="G68622" t="s">
        <v>23</v>
      </c>
    </row>
    <row r="68623" spans="1:7" x14ac:dyDescent="0.25">
      <c r="A68623" t="s">
        <v>97681</v>
      </c>
      <c r="B68623" t="s">
        <v>11</v>
      </c>
      <c r="C68623" t="s">
        <v>11991</v>
      </c>
      <c r="D68623" t="s">
        <v>8664</v>
      </c>
      <c r="E68623" t="s">
        <v>11</v>
      </c>
      <c r="F68623" t="s">
        <v>23</v>
      </c>
      <c r="G68623" t="s">
        <v>23</v>
      </c>
    </row>
    <row r="68624" spans="1:7" x14ac:dyDescent="0.25">
      <c r="A68624" t="s">
        <v>97682</v>
      </c>
      <c r="B68624" t="s">
        <v>11</v>
      </c>
      <c r="C68624" t="s">
        <v>17181</v>
      </c>
      <c r="D68624" t="s">
        <v>35936</v>
      </c>
      <c r="E68624" t="s">
        <v>11</v>
      </c>
      <c r="F68624" t="s">
        <v>23</v>
      </c>
      <c r="G68624" t="s">
        <v>23</v>
      </c>
    </row>
    <row r="68625" spans="1:7" x14ac:dyDescent="0.25">
      <c r="A68625" t="s">
        <v>97683</v>
      </c>
      <c r="B68625" t="s">
        <v>11</v>
      </c>
      <c r="C68625" t="s">
        <v>16811</v>
      </c>
      <c r="D68625" t="s">
        <v>11</v>
      </c>
      <c r="E68625" t="s">
        <v>11</v>
      </c>
      <c r="F68625" t="s">
        <v>23</v>
      </c>
      <c r="G68625" t="s">
        <v>23</v>
      </c>
    </row>
    <row r="68626" spans="1:7" x14ac:dyDescent="0.25">
      <c r="A68626" t="s">
        <v>97684</v>
      </c>
      <c r="B68626" t="s">
        <v>11</v>
      </c>
      <c r="C68626" t="s">
        <v>8506</v>
      </c>
      <c r="D68626" t="s">
        <v>97685</v>
      </c>
      <c r="E68626" t="s">
        <v>11</v>
      </c>
      <c r="F68626" t="s">
        <v>23</v>
      </c>
      <c r="G68626" t="s">
        <v>23</v>
      </c>
    </row>
    <row r="68627" spans="1:7" x14ac:dyDescent="0.25">
      <c r="A68627" t="s">
        <v>97686</v>
      </c>
      <c r="B68627" t="s">
        <v>11</v>
      </c>
      <c r="C68627" t="s">
        <v>26610</v>
      </c>
      <c r="D68627" t="s">
        <v>8798</v>
      </c>
      <c r="E68627" t="s">
        <v>11</v>
      </c>
      <c r="F68627" t="s">
        <v>23</v>
      </c>
      <c r="G68627" t="s">
        <v>23</v>
      </c>
    </row>
    <row r="68628" spans="1:7" x14ac:dyDescent="0.25">
      <c r="A68628" t="s">
        <v>97687</v>
      </c>
      <c r="B68628" t="s">
        <v>11</v>
      </c>
      <c r="C68628" t="s">
        <v>4597</v>
      </c>
      <c r="D68628" t="s">
        <v>97688</v>
      </c>
      <c r="E68628" t="s">
        <v>11</v>
      </c>
      <c r="F68628" t="s">
        <v>23</v>
      </c>
      <c r="G68628" t="s">
        <v>23</v>
      </c>
    </row>
    <row r="68629" spans="1:7" x14ac:dyDescent="0.25">
      <c r="A68629" t="s">
        <v>97689</v>
      </c>
      <c r="B68629" t="s">
        <v>11</v>
      </c>
      <c r="C68629" t="s">
        <v>17181</v>
      </c>
      <c r="D68629" t="s">
        <v>6271</v>
      </c>
      <c r="E68629" t="s">
        <v>11</v>
      </c>
      <c r="F68629" t="s">
        <v>23</v>
      </c>
      <c r="G68629" t="s">
        <v>23</v>
      </c>
    </row>
    <row r="68630" spans="1:7" x14ac:dyDescent="0.25">
      <c r="A68630" t="s">
        <v>97690</v>
      </c>
      <c r="B68630" t="s">
        <v>11</v>
      </c>
      <c r="C68630" t="s">
        <v>16811</v>
      </c>
      <c r="D68630" t="s">
        <v>11</v>
      </c>
      <c r="E68630" t="s">
        <v>11</v>
      </c>
      <c r="F68630" t="s">
        <v>23</v>
      </c>
      <c r="G68630" t="s">
        <v>23</v>
      </c>
    </row>
    <row r="68631" spans="1:7" x14ac:dyDescent="0.25">
      <c r="A68631" t="s">
        <v>97691</v>
      </c>
      <c r="B68631" t="s">
        <v>11</v>
      </c>
      <c r="C68631" t="s">
        <v>11</v>
      </c>
      <c r="D68631" t="s">
        <v>11</v>
      </c>
      <c r="E68631" t="s">
        <v>11</v>
      </c>
      <c r="F68631" t="s">
        <v>23</v>
      </c>
      <c r="G68631" t="s">
        <v>23</v>
      </c>
    </row>
    <row r="68632" spans="1:7" x14ac:dyDescent="0.25">
      <c r="A68632" t="s">
        <v>97692</v>
      </c>
      <c r="B68632" t="s">
        <v>11</v>
      </c>
      <c r="C68632" t="s">
        <v>11</v>
      </c>
      <c r="D68632" t="s">
        <v>11</v>
      </c>
      <c r="E68632" t="s">
        <v>11</v>
      </c>
      <c r="F68632" t="s">
        <v>23</v>
      </c>
      <c r="G68632" t="s">
        <v>23</v>
      </c>
    </row>
    <row r="68633" spans="1:7" x14ac:dyDescent="0.25">
      <c r="A68633" t="s">
        <v>97693</v>
      </c>
      <c r="B68633" t="s">
        <v>11</v>
      </c>
      <c r="C68633" t="s">
        <v>13494</v>
      </c>
      <c r="D68633" t="s">
        <v>75205</v>
      </c>
      <c r="E68633" t="s">
        <v>11</v>
      </c>
      <c r="F68633" t="s">
        <v>23</v>
      </c>
      <c r="G68633" t="s">
        <v>23</v>
      </c>
    </row>
    <row r="68634" spans="1:7" x14ac:dyDescent="0.25">
      <c r="A68634" t="s">
        <v>97694</v>
      </c>
      <c r="B68634" t="s">
        <v>11</v>
      </c>
      <c r="C68634" t="s">
        <v>21925</v>
      </c>
      <c r="D68634" t="s">
        <v>11</v>
      </c>
      <c r="E68634" t="s">
        <v>11</v>
      </c>
      <c r="F68634" t="s">
        <v>23</v>
      </c>
      <c r="G68634" t="s">
        <v>23</v>
      </c>
    </row>
    <row r="68635" spans="1:7" x14ac:dyDescent="0.25">
      <c r="A68635" t="s">
        <v>97695</v>
      </c>
      <c r="B68635" t="s">
        <v>11</v>
      </c>
      <c r="C68635" t="s">
        <v>11</v>
      </c>
      <c r="D68635" t="s">
        <v>11</v>
      </c>
      <c r="E68635" t="s">
        <v>11</v>
      </c>
      <c r="F68635" t="s">
        <v>23</v>
      </c>
      <c r="G68635" t="s">
        <v>23</v>
      </c>
    </row>
    <row r="68636" spans="1:7" x14ac:dyDescent="0.25">
      <c r="A68636" t="s">
        <v>97696</v>
      </c>
      <c r="B68636" t="s">
        <v>11</v>
      </c>
      <c r="C68636" t="s">
        <v>11</v>
      </c>
      <c r="D68636" t="s">
        <v>11</v>
      </c>
      <c r="E68636" t="s">
        <v>11</v>
      </c>
      <c r="F68636" t="s">
        <v>23</v>
      </c>
      <c r="G68636" t="s">
        <v>23</v>
      </c>
    </row>
    <row r="68637" spans="1:7" x14ac:dyDescent="0.25">
      <c r="A68637" t="s">
        <v>97697</v>
      </c>
      <c r="B68637" t="s">
        <v>11</v>
      </c>
      <c r="C68637" t="s">
        <v>7008</v>
      </c>
      <c r="D68637" t="s">
        <v>3742</v>
      </c>
      <c r="E68637" t="s">
        <v>11</v>
      </c>
      <c r="F68637" t="s">
        <v>23</v>
      </c>
      <c r="G68637" t="s">
        <v>23</v>
      </c>
    </row>
    <row r="68638" spans="1:7" x14ac:dyDescent="0.25">
      <c r="A68638" t="s">
        <v>97698</v>
      </c>
      <c r="B68638" t="s">
        <v>11</v>
      </c>
      <c r="C68638" t="s">
        <v>12304</v>
      </c>
      <c r="D68638" t="s">
        <v>23686</v>
      </c>
      <c r="E68638" t="s">
        <v>11</v>
      </c>
      <c r="F68638" t="s">
        <v>23</v>
      </c>
      <c r="G68638" t="s">
        <v>23</v>
      </c>
    </row>
    <row r="68639" spans="1:7" x14ac:dyDescent="0.25">
      <c r="A68639" t="s">
        <v>97699</v>
      </c>
      <c r="B68639" t="s">
        <v>11</v>
      </c>
      <c r="C68639" t="s">
        <v>16811</v>
      </c>
      <c r="D68639" t="s">
        <v>11</v>
      </c>
      <c r="E68639" t="s">
        <v>11</v>
      </c>
      <c r="F68639" t="s">
        <v>23</v>
      </c>
      <c r="G68639" t="s">
        <v>23</v>
      </c>
    </row>
    <row r="68640" spans="1:7" x14ac:dyDescent="0.25">
      <c r="A68640" t="s">
        <v>97700</v>
      </c>
      <c r="B68640" t="s">
        <v>11</v>
      </c>
      <c r="C68640" t="s">
        <v>11</v>
      </c>
      <c r="D68640" t="s">
        <v>11</v>
      </c>
      <c r="E68640" t="s">
        <v>11</v>
      </c>
      <c r="F68640" t="s">
        <v>23</v>
      </c>
      <c r="G68640" t="s">
        <v>23</v>
      </c>
    </row>
    <row r="68641" spans="1:7" x14ac:dyDescent="0.25">
      <c r="A68641" t="s">
        <v>97701</v>
      </c>
      <c r="B68641" t="s">
        <v>11</v>
      </c>
      <c r="C68641" t="s">
        <v>11</v>
      </c>
      <c r="D68641" t="s">
        <v>11</v>
      </c>
      <c r="E68641" t="s">
        <v>11</v>
      </c>
      <c r="F68641" t="s">
        <v>23</v>
      </c>
      <c r="G68641" t="s">
        <v>23</v>
      </c>
    </row>
    <row r="68642" spans="1:7" x14ac:dyDescent="0.25">
      <c r="A68642" t="s">
        <v>97702</v>
      </c>
      <c r="B68642" t="s">
        <v>11</v>
      </c>
      <c r="C68642" t="s">
        <v>16811</v>
      </c>
      <c r="D68642" t="s">
        <v>11</v>
      </c>
      <c r="E68642" t="s">
        <v>11</v>
      </c>
      <c r="F68642" t="s">
        <v>23</v>
      </c>
      <c r="G68642" t="s">
        <v>23</v>
      </c>
    </row>
    <row r="68643" spans="1:7" x14ac:dyDescent="0.25">
      <c r="A68643" t="s">
        <v>97703</v>
      </c>
      <c r="B68643" t="s">
        <v>11</v>
      </c>
      <c r="C68643" t="s">
        <v>11</v>
      </c>
      <c r="D68643" t="s">
        <v>11</v>
      </c>
      <c r="E68643" t="s">
        <v>11</v>
      </c>
      <c r="F68643" t="s">
        <v>23</v>
      </c>
      <c r="G68643" t="s">
        <v>23</v>
      </c>
    </row>
    <row r="68644" spans="1:7" x14ac:dyDescent="0.25">
      <c r="A68644" t="s">
        <v>97704</v>
      </c>
      <c r="B68644" t="s">
        <v>11</v>
      </c>
      <c r="C68644" t="s">
        <v>11</v>
      </c>
      <c r="D68644" t="s">
        <v>11</v>
      </c>
      <c r="E68644" t="s">
        <v>11</v>
      </c>
      <c r="F68644" t="s">
        <v>23</v>
      </c>
      <c r="G68644" t="s">
        <v>23</v>
      </c>
    </row>
    <row r="68645" spans="1:7" x14ac:dyDescent="0.25">
      <c r="A68645" t="s">
        <v>97705</v>
      </c>
      <c r="B68645" t="s">
        <v>11</v>
      </c>
      <c r="C68645" t="s">
        <v>14527</v>
      </c>
      <c r="D68645" t="s">
        <v>7231</v>
      </c>
      <c r="E68645" t="s">
        <v>11</v>
      </c>
      <c r="F68645" t="s">
        <v>23</v>
      </c>
      <c r="G68645" t="s">
        <v>23</v>
      </c>
    </row>
    <row r="68646" spans="1:7" x14ac:dyDescent="0.25">
      <c r="A68646" t="s">
        <v>97706</v>
      </c>
      <c r="B68646" t="s">
        <v>11</v>
      </c>
      <c r="C68646" t="s">
        <v>4355</v>
      </c>
      <c r="D68646" t="s">
        <v>97707</v>
      </c>
      <c r="E68646" t="s">
        <v>11</v>
      </c>
      <c r="F68646" t="s">
        <v>23</v>
      </c>
      <c r="G68646" t="s">
        <v>23</v>
      </c>
    </row>
    <row r="68647" spans="1:7" x14ac:dyDescent="0.25">
      <c r="A68647" t="s">
        <v>97708</v>
      </c>
      <c r="B68647" t="s">
        <v>11</v>
      </c>
      <c r="C68647" t="s">
        <v>11</v>
      </c>
      <c r="D68647" t="s">
        <v>12304</v>
      </c>
      <c r="E68647" t="s">
        <v>11</v>
      </c>
      <c r="F68647" t="s">
        <v>23</v>
      </c>
      <c r="G68647" t="s">
        <v>23</v>
      </c>
    </row>
    <row r="68648" spans="1:7" x14ac:dyDescent="0.25">
      <c r="A68648" t="s">
        <v>97709</v>
      </c>
      <c r="B68648" t="s">
        <v>11</v>
      </c>
      <c r="C68648" t="s">
        <v>16811</v>
      </c>
      <c r="D68648" t="s">
        <v>11</v>
      </c>
      <c r="E68648" t="s">
        <v>11</v>
      </c>
      <c r="F68648" t="s">
        <v>23</v>
      </c>
      <c r="G68648" t="s">
        <v>23</v>
      </c>
    </row>
    <row r="68649" spans="1:7" x14ac:dyDescent="0.25">
      <c r="A68649" t="s">
        <v>97710</v>
      </c>
      <c r="B68649" t="s">
        <v>11</v>
      </c>
      <c r="C68649" t="s">
        <v>11</v>
      </c>
      <c r="D68649" t="s">
        <v>11</v>
      </c>
      <c r="E68649" t="s">
        <v>11</v>
      </c>
      <c r="F68649" t="s">
        <v>23</v>
      </c>
      <c r="G68649" t="s">
        <v>23</v>
      </c>
    </row>
    <row r="68650" spans="1:7" x14ac:dyDescent="0.25">
      <c r="A68650" t="s">
        <v>97711</v>
      </c>
      <c r="B68650" t="s">
        <v>11</v>
      </c>
      <c r="C68650" t="s">
        <v>11</v>
      </c>
      <c r="D68650" t="s">
        <v>13494</v>
      </c>
      <c r="E68650" t="s">
        <v>11</v>
      </c>
      <c r="F68650" t="s">
        <v>23</v>
      </c>
      <c r="G68650" t="s">
        <v>23</v>
      </c>
    </row>
    <row r="68651" spans="1:7" x14ac:dyDescent="0.25">
      <c r="A68651" t="s">
        <v>97712</v>
      </c>
      <c r="B68651" t="s">
        <v>11</v>
      </c>
      <c r="C68651" t="s">
        <v>11697</v>
      </c>
      <c r="D68651" t="s">
        <v>32702</v>
      </c>
      <c r="E68651" t="s">
        <v>11</v>
      </c>
      <c r="F68651" t="s">
        <v>23</v>
      </c>
      <c r="G68651" t="s">
        <v>23</v>
      </c>
    </row>
    <row r="68652" spans="1:7" x14ac:dyDescent="0.25">
      <c r="A68652" t="s">
        <v>97713</v>
      </c>
      <c r="B68652" t="s">
        <v>11</v>
      </c>
      <c r="C68652" t="s">
        <v>2918</v>
      </c>
      <c r="D68652" t="s">
        <v>97714</v>
      </c>
      <c r="E68652" t="s">
        <v>11</v>
      </c>
      <c r="F68652" t="s">
        <v>23</v>
      </c>
      <c r="G68652" t="s">
        <v>23</v>
      </c>
    </row>
    <row r="68653" spans="1:7" x14ac:dyDescent="0.25">
      <c r="A68653" t="s">
        <v>97715</v>
      </c>
      <c r="B68653" t="s">
        <v>11</v>
      </c>
      <c r="C68653" t="s">
        <v>26610</v>
      </c>
      <c r="D68653" t="s">
        <v>11</v>
      </c>
      <c r="E68653" t="s">
        <v>11</v>
      </c>
      <c r="F68653" t="s">
        <v>23</v>
      </c>
      <c r="G68653" t="s">
        <v>23</v>
      </c>
    </row>
    <row r="68654" spans="1:7" x14ac:dyDescent="0.25">
      <c r="A68654" t="s">
        <v>97716</v>
      </c>
      <c r="B68654" t="s">
        <v>11</v>
      </c>
      <c r="C68654" t="s">
        <v>11</v>
      </c>
      <c r="D68654" t="s">
        <v>11</v>
      </c>
      <c r="E68654" t="s">
        <v>11</v>
      </c>
      <c r="F68654" t="s">
        <v>23</v>
      </c>
      <c r="G68654" t="s">
        <v>23</v>
      </c>
    </row>
    <row r="68655" spans="1:7" x14ac:dyDescent="0.25">
      <c r="A68655" t="s">
        <v>97717</v>
      </c>
      <c r="B68655" t="s">
        <v>11</v>
      </c>
      <c r="C68655" t="s">
        <v>11</v>
      </c>
      <c r="D68655" t="s">
        <v>11</v>
      </c>
      <c r="E68655" t="s">
        <v>11</v>
      </c>
      <c r="F68655" t="s">
        <v>23</v>
      </c>
      <c r="G68655" t="s">
        <v>23</v>
      </c>
    </row>
    <row r="68656" spans="1:7" x14ac:dyDescent="0.25">
      <c r="A68656" t="s">
        <v>97718</v>
      </c>
      <c r="B68656" t="s">
        <v>11</v>
      </c>
      <c r="C68656" t="s">
        <v>11</v>
      </c>
      <c r="D68656" t="s">
        <v>11</v>
      </c>
      <c r="E68656" t="s">
        <v>11</v>
      </c>
      <c r="F68656" t="s">
        <v>23</v>
      </c>
      <c r="G68656" t="s">
        <v>23</v>
      </c>
    </row>
    <row r="68657" spans="1:7" x14ac:dyDescent="0.25">
      <c r="A68657" t="s">
        <v>97719</v>
      </c>
      <c r="B68657" t="s">
        <v>11</v>
      </c>
      <c r="C68657" t="s">
        <v>11</v>
      </c>
      <c r="D68657" t="s">
        <v>11</v>
      </c>
      <c r="E68657" t="s">
        <v>11</v>
      </c>
      <c r="F68657" t="s">
        <v>23</v>
      </c>
      <c r="G68657" t="s">
        <v>23</v>
      </c>
    </row>
    <row r="68658" spans="1:7" x14ac:dyDescent="0.25">
      <c r="A68658" t="s">
        <v>97720</v>
      </c>
      <c r="B68658" t="s">
        <v>11</v>
      </c>
      <c r="C68658" t="s">
        <v>16811</v>
      </c>
      <c r="D68658" t="s">
        <v>11</v>
      </c>
      <c r="E68658" t="s">
        <v>11</v>
      </c>
      <c r="F68658" t="s">
        <v>23</v>
      </c>
      <c r="G68658" t="s">
        <v>23</v>
      </c>
    </row>
    <row r="68659" spans="1:7" x14ac:dyDescent="0.25">
      <c r="A68659" t="s">
        <v>97721</v>
      </c>
      <c r="B68659" t="s">
        <v>11</v>
      </c>
      <c r="C68659" t="s">
        <v>43822</v>
      </c>
      <c r="D68659" t="s">
        <v>97722</v>
      </c>
      <c r="E68659" t="s">
        <v>11</v>
      </c>
      <c r="F68659" t="s">
        <v>23</v>
      </c>
      <c r="G68659" t="s">
        <v>23</v>
      </c>
    </row>
    <row r="68660" spans="1:7" x14ac:dyDescent="0.25">
      <c r="A68660" t="s">
        <v>97723</v>
      </c>
      <c r="B68660" t="s">
        <v>11</v>
      </c>
      <c r="C68660" t="s">
        <v>12638</v>
      </c>
      <c r="D68660" t="s">
        <v>32980</v>
      </c>
      <c r="E68660" t="s">
        <v>11</v>
      </c>
      <c r="F68660" t="s">
        <v>23</v>
      </c>
      <c r="G68660" t="s">
        <v>23</v>
      </c>
    </row>
    <row r="68661" spans="1:7" x14ac:dyDescent="0.25">
      <c r="A68661" t="s">
        <v>97724</v>
      </c>
      <c r="B68661" t="s">
        <v>11</v>
      </c>
      <c r="C68661" t="s">
        <v>7488</v>
      </c>
      <c r="D68661" t="s">
        <v>11</v>
      </c>
      <c r="E68661" t="s">
        <v>11</v>
      </c>
      <c r="F68661" t="s">
        <v>23</v>
      </c>
      <c r="G68661" t="s">
        <v>23</v>
      </c>
    </row>
    <row r="68662" spans="1:7" x14ac:dyDescent="0.25">
      <c r="A68662" t="s">
        <v>97725</v>
      </c>
      <c r="B68662" t="s">
        <v>11</v>
      </c>
      <c r="C68662" t="s">
        <v>16811</v>
      </c>
      <c r="D68662" t="s">
        <v>11</v>
      </c>
      <c r="E68662" t="s">
        <v>11</v>
      </c>
      <c r="F68662" t="s">
        <v>23</v>
      </c>
      <c r="G68662" t="s">
        <v>23</v>
      </c>
    </row>
    <row r="68663" spans="1:7" x14ac:dyDescent="0.25">
      <c r="A68663" t="s">
        <v>97726</v>
      </c>
      <c r="B68663" t="s">
        <v>11</v>
      </c>
      <c r="C68663" t="s">
        <v>11</v>
      </c>
      <c r="D68663" t="s">
        <v>11</v>
      </c>
      <c r="E68663" t="s">
        <v>11</v>
      </c>
      <c r="F68663" t="s">
        <v>23</v>
      </c>
      <c r="G68663" t="s">
        <v>23</v>
      </c>
    </row>
    <row r="68664" spans="1:7" x14ac:dyDescent="0.25">
      <c r="A68664" t="s">
        <v>97727</v>
      </c>
      <c r="B68664" t="s">
        <v>11</v>
      </c>
      <c r="C68664" t="s">
        <v>11</v>
      </c>
      <c r="D68664" t="s">
        <v>11</v>
      </c>
      <c r="E68664" t="s">
        <v>11</v>
      </c>
      <c r="F68664" t="s">
        <v>23</v>
      </c>
      <c r="G68664" t="s">
        <v>23</v>
      </c>
    </row>
    <row r="68665" spans="1:7" x14ac:dyDescent="0.25">
      <c r="A68665" t="s">
        <v>97728</v>
      </c>
      <c r="B68665" t="s">
        <v>11</v>
      </c>
      <c r="C68665" t="s">
        <v>7119</v>
      </c>
      <c r="D68665" t="s">
        <v>11</v>
      </c>
      <c r="E68665" t="s">
        <v>11</v>
      </c>
      <c r="F68665" t="s">
        <v>23</v>
      </c>
      <c r="G68665" t="s">
        <v>23</v>
      </c>
    </row>
    <row r="68666" spans="1:7" x14ac:dyDescent="0.25">
      <c r="A68666" t="s">
        <v>97729</v>
      </c>
      <c r="B68666" t="s">
        <v>11</v>
      </c>
      <c r="C68666" t="s">
        <v>26610</v>
      </c>
      <c r="D68666" t="s">
        <v>4985</v>
      </c>
      <c r="E68666" t="s">
        <v>11</v>
      </c>
      <c r="F68666" t="s">
        <v>23</v>
      </c>
      <c r="G68666" t="s">
        <v>23</v>
      </c>
    </row>
    <row r="68667" spans="1:7" x14ac:dyDescent="0.25">
      <c r="A68667" t="s">
        <v>97730</v>
      </c>
      <c r="B68667" t="s">
        <v>11</v>
      </c>
      <c r="C68667" t="s">
        <v>11</v>
      </c>
      <c r="D68667" t="s">
        <v>11</v>
      </c>
      <c r="E68667" t="s">
        <v>11</v>
      </c>
      <c r="F68667" t="s">
        <v>23</v>
      </c>
      <c r="G68667" t="s">
        <v>23</v>
      </c>
    </row>
    <row r="68668" spans="1:7" x14ac:dyDescent="0.25">
      <c r="A68668" t="s">
        <v>97731</v>
      </c>
      <c r="B68668" t="s">
        <v>11</v>
      </c>
      <c r="C68668" t="s">
        <v>16811</v>
      </c>
      <c r="D68668" t="s">
        <v>11</v>
      </c>
      <c r="E68668" t="s">
        <v>11</v>
      </c>
      <c r="F68668" t="s">
        <v>23</v>
      </c>
      <c r="G68668" t="s">
        <v>23</v>
      </c>
    </row>
    <row r="68669" spans="1:7" x14ac:dyDescent="0.25">
      <c r="A68669" t="s">
        <v>97732</v>
      </c>
      <c r="B68669" t="s">
        <v>11</v>
      </c>
      <c r="C68669" t="s">
        <v>11</v>
      </c>
      <c r="D68669" t="s">
        <v>11</v>
      </c>
      <c r="E68669" t="s">
        <v>11</v>
      </c>
      <c r="F68669" t="s">
        <v>23</v>
      </c>
      <c r="G68669" t="s">
        <v>23</v>
      </c>
    </row>
    <row r="68670" spans="1:7" x14ac:dyDescent="0.25">
      <c r="A68670" t="s">
        <v>97733</v>
      </c>
      <c r="B68670" t="s">
        <v>11</v>
      </c>
      <c r="C68670" t="s">
        <v>23805</v>
      </c>
      <c r="D68670" t="s">
        <v>11</v>
      </c>
      <c r="E68670" t="s">
        <v>11</v>
      </c>
      <c r="F68670" t="s">
        <v>23</v>
      </c>
      <c r="G68670" t="s">
        <v>23</v>
      </c>
    </row>
    <row r="68671" spans="1:7" x14ac:dyDescent="0.25">
      <c r="A68671" t="s">
        <v>97734</v>
      </c>
      <c r="B68671" t="s">
        <v>11</v>
      </c>
      <c r="C68671" t="s">
        <v>11</v>
      </c>
      <c r="D68671" t="s">
        <v>11</v>
      </c>
      <c r="E68671" t="s">
        <v>11</v>
      </c>
      <c r="F68671" t="s">
        <v>23</v>
      </c>
      <c r="G68671" t="s">
        <v>23</v>
      </c>
    </row>
    <row r="68672" spans="1:7" x14ac:dyDescent="0.25">
      <c r="A68672" t="s">
        <v>97735</v>
      </c>
      <c r="B68672" t="s">
        <v>11</v>
      </c>
      <c r="C68672" t="s">
        <v>11</v>
      </c>
      <c r="D68672" t="s">
        <v>11</v>
      </c>
      <c r="E68672" t="s">
        <v>11</v>
      </c>
      <c r="F68672" t="s">
        <v>23</v>
      </c>
      <c r="G68672" t="s">
        <v>23</v>
      </c>
    </row>
    <row r="68673" spans="1:7" x14ac:dyDescent="0.25">
      <c r="A68673" t="s">
        <v>97736</v>
      </c>
      <c r="B68673" t="s">
        <v>11</v>
      </c>
      <c r="C68673" t="s">
        <v>8107</v>
      </c>
      <c r="D68673" t="s">
        <v>2746</v>
      </c>
      <c r="E68673" t="s">
        <v>11</v>
      </c>
      <c r="F68673" t="s">
        <v>23</v>
      </c>
      <c r="G68673" t="s">
        <v>23</v>
      </c>
    </row>
    <row r="68674" spans="1:7" x14ac:dyDescent="0.25">
      <c r="A68674" t="s">
        <v>97737</v>
      </c>
      <c r="B68674" t="s">
        <v>11</v>
      </c>
      <c r="C68674" t="s">
        <v>13981</v>
      </c>
      <c r="D68674" t="s">
        <v>1693</v>
      </c>
      <c r="E68674" t="s">
        <v>11</v>
      </c>
      <c r="F68674" t="s">
        <v>23</v>
      </c>
      <c r="G68674" t="s">
        <v>23</v>
      </c>
    </row>
    <row r="68675" spans="1:7" x14ac:dyDescent="0.25">
      <c r="A68675" t="s">
        <v>97738</v>
      </c>
      <c r="B68675" t="s">
        <v>11</v>
      </c>
      <c r="C68675" t="s">
        <v>9517</v>
      </c>
      <c r="D68675" t="s">
        <v>2817</v>
      </c>
      <c r="E68675" t="s">
        <v>11</v>
      </c>
      <c r="F68675" t="s">
        <v>23</v>
      </c>
      <c r="G68675" t="s">
        <v>23</v>
      </c>
    </row>
    <row r="68676" spans="1:7" x14ac:dyDescent="0.25">
      <c r="A68676" t="s">
        <v>97739</v>
      </c>
      <c r="B68676" t="s">
        <v>11</v>
      </c>
      <c r="C68676" t="s">
        <v>11</v>
      </c>
      <c r="D68676" t="s">
        <v>11</v>
      </c>
      <c r="E68676" t="s">
        <v>11</v>
      </c>
      <c r="F68676" t="s">
        <v>23</v>
      </c>
      <c r="G68676" t="s">
        <v>23</v>
      </c>
    </row>
    <row r="68677" spans="1:7" x14ac:dyDescent="0.25">
      <c r="A68677" t="s">
        <v>97740</v>
      </c>
      <c r="B68677" t="s">
        <v>11</v>
      </c>
      <c r="C68677" t="s">
        <v>11</v>
      </c>
      <c r="D68677" t="s">
        <v>11</v>
      </c>
      <c r="E68677" t="s">
        <v>11</v>
      </c>
      <c r="F68677" t="s">
        <v>23</v>
      </c>
      <c r="G68677" t="s">
        <v>23</v>
      </c>
    </row>
    <row r="68678" spans="1:7" x14ac:dyDescent="0.25">
      <c r="A68678" t="s">
        <v>97741</v>
      </c>
      <c r="B68678" t="s">
        <v>11</v>
      </c>
      <c r="C68678" t="s">
        <v>11</v>
      </c>
      <c r="D68678" t="s">
        <v>11</v>
      </c>
      <c r="E68678" t="s">
        <v>11</v>
      </c>
      <c r="F68678" t="s">
        <v>23</v>
      </c>
      <c r="G68678" t="s">
        <v>23</v>
      </c>
    </row>
    <row r="68679" spans="1:7" x14ac:dyDescent="0.25">
      <c r="A68679" t="s">
        <v>97742</v>
      </c>
      <c r="B68679" t="s">
        <v>11</v>
      </c>
      <c r="C68679" t="s">
        <v>11</v>
      </c>
      <c r="D68679" t="s">
        <v>11</v>
      </c>
      <c r="E68679" t="s">
        <v>11</v>
      </c>
      <c r="F68679" t="s">
        <v>23</v>
      </c>
      <c r="G68679" t="s">
        <v>23</v>
      </c>
    </row>
    <row r="68680" spans="1:7" x14ac:dyDescent="0.25">
      <c r="A68680" t="s">
        <v>97743</v>
      </c>
      <c r="B68680" t="s">
        <v>11</v>
      </c>
      <c r="C68680" t="s">
        <v>16811</v>
      </c>
      <c r="D68680" t="s">
        <v>11</v>
      </c>
      <c r="E68680" t="s">
        <v>11</v>
      </c>
      <c r="F68680" t="s">
        <v>23</v>
      </c>
      <c r="G68680" t="s">
        <v>23</v>
      </c>
    </row>
    <row r="68681" spans="1:7" x14ac:dyDescent="0.25">
      <c r="A68681" t="s">
        <v>97744</v>
      </c>
      <c r="B68681" t="s">
        <v>11</v>
      </c>
      <c r="C68681" t="s">
        <v>2775</v>
      </c>
      <c r="D68681" t="s">
        <v>15255</v>
      </c>
      <c r="E68681" t="s">
        <v>11</v>
      </c>
      <c r="F68681" t="s">
        <v>23</v>
      </c>
      <c r="G68681" t="s">
        <v>23</v>
      </c>
    </row>
    <row r="68682" spans="1:7" x14ac:dyDescent="0.25">
      <c r="A68682" t="s">
        <v>97745</v>
      </c>
      <c r="B68682" t="s">
        <v>11</v>
      </c>
      <c r="C68682" t="s">
        <v>11</v>
      </c>
      <c r="D68682" t="s">
        <v>11</v>
      </c>
      <c r="E68682" t="s">
        <v>11</v>
      </c>
      <c r="F68682" t="s">
        <v>23</v>
      </c>
      <c r="G68682" t="s">
        <v>23</v>
      </c>
    </row>
    <row r="68683" spans="1:7" x14ac:dyDescent="0.25">
      <c r="A68683" t="s">
        <v>97746</v>
      </c>
      <c r="B68683" t="s">
        <v>11</v>
      </c>
      <c r="C68683" t="s">
        <v>11</v>
      </c>
      <c r="D68683" t="s">
        <v>11</v>
      </c>
      <c r="E68683" t="s">
        <v>11</v>
      </c>
      <c r="F68683" t="s">
        <v>23</v>
      </c>
      <c r="G68683" t="s">
        <v>23</v>
      </c>
    </row>
    <row r="68684" spans="1:7" x14ac:dyDescent="0.25">
      <c r="A68684" t="s">
        <v>97747</v>
      </c>
      <c r="B68684" t="s">
        <v>11</v>
      </c>
      <c r="C68684" t="s">
        <v>3120</v>
      </c>
      <c r="D68684" t="s">
        <v>97748</v>
      </c>
      <c r="E68684" t="s">
        <v>11</v>
      </c>
      <c r="F68684" t="s">
        <v>23</v>
      </c>
      <c r="G68684" t="s">
        <v>23</v>
      </c>
    </row>
    <row r="68685" spans="1:7" x14ac:dyDescent="0.25">
      <c r="A68685" t="s">
        <v>97749</v>
      </c>
      <c r="B68685" t="s">
        <v>11</v>
      </c>
      <c r="C68685" t="s">
        <v>11991</v>
      </c>
      <c r="D68685" t="s">
        <v>1126</v>
      </c>
      <c r="E68685" t="s">
        <v>11</v>
      </c>
      <c r="F68685" t="s">
        <v>23</v>
      </c>
      <c r="G68685" t="s">
        <v>23</v>
      </c>
    </row>
    <row r="68686" spans="1:7" x14ac:dyDescent="0.25">
      <c r="A68686" t="s">
        <v>97750</v>
      </c>
      <c r="B68686" t="s">
        <v>11</v>
      </c>
      <c r="C68686" t="s">
        <v>2590</v>
      </c>
      <c r="D68686" t="s">
        <v>97751</v>
      </c>
      <c r="E68686" t="s">
        <v>11</v>
      </c>
      <c r="F68686" t="s">
        <v>23</v>
      </c>
      <c r="G68686" t="s">
        <v>23</v>
      </c>
    </row>
    <row r="68687" spans="1:7" x14ac:dyDescent="0.25">
      <c r="A68687" t="s">
        <v>97752</v>
      </c>
      <c r="B68687" t="s">
        <v>11</v>
      </c>
      <c r="C68687" t="s">
        <v>11</v>
      </c>
      <c r="D68687" t="s">
        <v>4445</v>
      </c>
      <c r="E68687" t="s">
        <v>11</v>
      </c>
      <c r="F68687" t="s">
        <v>23</v>
      </c>
      <c r="G68687" t="s">
        <v>23</v>
      </c>
    </row>
    <row r="68688" spans="1:7" x14ac:dyDescent="0.25">
      <c r="A68688" t="s">
        <v>97753</v>
      </c>
      <c r="B68688" t="s">
        <v>11</v>
      </c>
      <c r="C68688" t="s">
        <v>16811</v>
      </c>
      <c r="D68688" t="s">
        <v>11</v>
      </c>
      <c r="E68688" t="s">
        <v>11</v>
      </c>
      <c r="F68688" t="s">
        <v>23</v>
      </c>
      <c r="G68688" t="s">
        <v>23</v>
      </c>
    </row>
    <row r="68689" spans="1:7" x14ac:dyDescent="0.25">
      <c r="A68689" t="s">
        <v>97754</v>
      </c>
      <c r="B68689" t="s">
        <v>11</v>
      </c>
      <c r="C68689" t="s">
        <v>23805</v>
      </c>
      <c r="D68689" t="s">
        <v>8107</v>
      </c>
      <c r="E68689" t="s">
        <v>11</v>
      </c>
      <c r="F68689" t="s">
        <v>23</v>
      </c>
      <c r="G68689" t="s">
        <v>23</v>
      </c>
    </row>
    <row r="68690" spans="1:7" x14ac:dyDescent="0.25">
      <c r="A68690" t="s">
        <v>97755</v>
      </c>
      <c r="B68690" t="s">
        <v>11</v>
      </c>
      <c r="C68690" t="s">
        <v>23805</v>
      </c>
      <c r="D68690" t="s">
        <v>11</v>
      </c>
      <c r="E68690" t="s">
        <v>11</v>
      </c>
      <c r="F68690" t="s">
        <v>23</v>
      </c>
      <c r="G68690" t="s">
        <v>23</v>
      </c>
    </row>
    <row r="68691" spans="1:7" x14ac:dyDescent="0.25">
      <c r="A68691" t="s">
        <v>97756</v>
      </c>
      <c r="B68691" t="s">
        <v>11</v>
      </c>
      <c r="C68691" t="s">
        <v>23805</v>
      </c>
      <c r="D68691" t="s">
        <v>11</v>
      </c>
      <c r="E68691" t="s">
        <v>11</v>
      </c>
      <c r="F68691" t="s">
        <v>23</v>
      </c>
      <c r="G68691" t="s">
        <v>23</v>
      </c>
    </row>
    <row r="68692" spans="1:7" x14ac:dyDescent="0.25">
      <c r="A68692" t="s">
        <v>97757</v>
      </c>
      <c r="B68692" t="s">
        <v>11</v>
      </c>
      <c r="C68692" t="s">
        <v>18063</v>
      </c>
      <c r="D68692" t="s">
        <v>6676</v>
      </c>
      <c r="E68692" t="s">
        <v>11</v>
      </c>
      <c r="F68692" t="s">
        <v>23</v>
      </c>
      <c r="G68692" t="s">
        <v>23</v>
      </c>
    </row>
    <row r="68693" spans="1:7" x14ac:dyDescent="0.25">
      <c r="A68693" t="s">
        <v>97758</v>
      </c>
      <c r="B68693" t="s">
        <v>11</v>
      </c>
      <c r="C68693" t="s">
        <v>2802</v>
      </c>
      <c r="D68693" t="s">
        <v>42880</v>
      </c>
      <c r="E68693" t="s">
        <v>11</v>
      </c>
      <c r="F68693" t="s">
        <v>23</v>
      </c>
      <c r="G68693" t="s">
        <v>23</v>
      </c>
    </row>
    <row r="68694" spans="1:7" x14ac:dyDescent="0.25">
      <c r="A68694" t="s">
        <v>97759</v>
      </c>
      <c r="B68694" t="s">
        <v>11</v>
      </c>
      <c r="C68694" t="s">
        <v>11</v>
      </c>
      <c r="D68694" t="s">
        <v>11</v>
      </c>
      <c r="E68694" t="s">
        <v>11</v>
      </c>
      <c r="F68694" t="s">
        <v>23</v>
      </c>
      <c r="G68694" t="s">
        <v>23</v>
      </c>
    </row>
    <row r="68695" spans="1:7" x14ac:dyDescent="0.25">
      <c r="A68695" t="s">
        <v>97760</v>
      </c>
      <c r="B68695" t="s">
        <v>11</v>
      </c>
      <c r="C68695" t="s">
        <v>11</v>
      </c>
      <c r="D68695" t="s">
        <v>11</v>
      </c>
      <c r="E68695" t="s">
        <v>11</v>
      </c>
      <c r="F68695" t="s">
        <v>23</v>
      </c>
      <c r="G68695" t="s">
        <v>23</v>
      </c>
    </row>
    <row r="68696" spans="1:7" x14ac:dyDescent="0.25">
      <c r="A68696" t="s">
        <v>97761</v>
      </c>
      <c r="B68696" t="s">
        <v>11</v>
      </c>
      <c r="C68696" t="s">
        <v>11</v>
      </c>
      <c r="D68696" t="s">
        <v>11</v>
      </c>
      <c r="E68696" t="s">
        <v>11</v>
      </c>
      <c r="F68696" t="s">
        <v>23</v>
      </c>
      <c r="G68696" t="s">
        <v>23</v>
      </c>
    </row>
    <row r="68697" spans="1:7" x14ac:dyDescent="0.25">
      <c r="A68697" t="s">
        <v>97762</v>
      </c>
      <c r="B68697" t="s">
        <v>11</v>
      </c>
      <c r="C68697" t="s">
        <v>11</v>
      </c>
      <c r="D68697" t="s">
        <v>11</v>
      </c>
      <c r="E68697" t="s">
        <v>11</v>
      </c>
      <c r="F68697" t="s">
        <v>23</v>
      </c>
      <c r="G68697" t="s">
        <v>23</v>
      </c>
    </row>
    <row r="68698" spans="1:7" x14ac:dyDescent="0.25">
      <c r="A68698" t="s">
        <v>97763</v>
      </c>
      <c r="B68698" t="s">
        <v>11</v>
      </c>
      <c r="C68698" t="s">
        <v>11</v>
      </c>
      <c r="D68698" t="s">
        <v>11</v>
      </c>
      <c r="E68698" t="s">
        <v>11</v>
      </c>
      <c r="F68698" t="s">
        <v>23</v>
      </c>
      <c r="G68698" t="s">
        <v>23</v>
      </c>
    </row>
    <row r="68699" spans="1:7" x14ac:dyDescent="0.25">
      <c r="A68699" t="s">
        <v>97764</v>
      </c>
      <c r="B68699" t="s">
        <v>11</v>
      </c>
      <c r="C68699" t="s">
        <v>14527</v>
      </c>
      <c r="D68699" t="s">
        <v>11</v>
      </c>
      <c r="E68699" t="s">
        <v>11</v>
      </c>
      <c r="F68699" t="s">
        <v>23</v>
      </c>
      <c r="G68699" t="s">
        <v>23</v>
      </c>
    </row>
    <row r="68700" spans="1:7" x14ac:dyDescent="0.25">
      <c r="A68700" t="s">
        <v>97765</v>
      </c>
      <c r="B68700" t="s">
        <v>11</v>
      </c>
      <c r="C68700" t="s">
        <v>11</v>
      </c>
      <c r="D68700" t="s">
        <v>11</v>
      </c>
      <c r="E68700" t="s">
        <v>11</v>
      </c>
      <c r="F68700" t="s">
        <v>23</v>
      </c>
      <c r="G68700" t="s">
        <v>23</v>
      </c>
    </row>
    <row r="68701" spans="1:7" x14ac:dyDescent="0.25">
      <c r="A68701" t="s">
        <v>97766</v>
      </c>
      <c r="B68701" t="s">
        <v>11</v>
      </c>
      <c r="C68701" t="s">
        <v>23805</v>
      </c>
      <c r="D68701" t="s">
        <v>2389</v>
      </c>
      <c r="E68701" t="s">
        <v>11</v>
      </c>
      <c r="F68701" t="s">
        <v>23</v>
      </c>
      <c r="G68701" t="s">
        <v>23</v>
      </c>
    </row>
    <row r="68702" spans="1:7" x14ac:dyDescent="0.25">
      <c r="A68702" t="s">
        <v>97767</v>
      </c>
      <c r="B68702" t="s">
        <v>11</v>
      </c>
      <c r="C68702" t="s">
        <v>11</v>
      </c>
      <c r="D68702" t="s">
        <v>11</v>
      </c>
      <c r="E68702" t="s">
        <v>11</v>
      </c>
      <c r="F68702" t="s">
        <v>23</v>
      </c>
      <c r="G68702" t="s">
        <v>23</v>
      </c>
    </row>
    <row r="68703" spans="1:7" x14ac:dyDescent="0.25">
      <c r="A68703" t="s">
        <v>97768</v>
      </c>
      <c r="B68703" t="s">
        <v>11</v>
      </c>
      <c r="C68703" t="s">
        <v>11</v>
      </c>
      <c r="D68703" t="s">
        <v>23805</v>
      </c>
      <c r="E68703" t="s">
        <v>11</v>
      </c>
      <c r="F68703" t="s">
        <v>23</v>
      </c>
      <c r="G68703" t="s">
        <v>23</v>
      </c>
    </row>
    <row r="68704" spans="1:7" x14ac:dyDescent="0.25">
      <c r="A68704" t="s">
        <v>97769</v>
      </c>
      <c r="B68704" t="s">
        <v>11</v>
      </c>
      <c r="C68704" t="s">
        <v>11991</v>
      </c>
      <c r="D68704" t="s">
        <v>11</v>
      </c>
      <c r="E68704" t="s">
        <v>11</v>
      </c>
      <c r="F68704" t="s">
        <v>23</v>
      </c>
      <c r="G68704" t="s">
        <v>23</v>
      </c>
    </row>
    <row r="68705" spans="1:7" x14ac:dyDescent="0.25">
      <c r="A68705" t="s">
        <v>97770</v>
      </c>
      <c r="B68705" t="s">
        <v>11</v>
      </c>
      <c r="C68705" t="s">
        <v>4132</v>
      </c>
      <c r="D68705" t="s">
        <v>5429</v>
      </c>
      <c r="E68705" t="s">
        <v>11</v>
      </c>
      <c r="F68705" t="s">
        <v>23</v>
      </c>
      <c r="G68705" t="s">
        <v>23</v>
      </c>
    </row>
    <row r="68706" spans="1:7" x14ac:dyDescent="0.25">
      <c r="A68706" t="s">
        <v>97771</v>
      </c>
      <c r="B68706" t="s">
        <v>11</v>
      </c>
      <c r="C68706" t="s">
        <v>11</v>
      </c>
      <c r="D68706" t="s">
        <v>11</v>
      </c>
      <c r="E68706" t="s">
        <v>11</v>
      </c>
      <c r="F68706" t="s">
        <v>23</v>
      </c>
      <c r="G68706" t="s">
        <v>23</v>
      </c>
    </row>
    <row r="68707" spans="1:7" x14ac:dyDescent="0.25">
      <c r="A68707" t="s">
        <v>97772</v>
      </c>
      <c r="B68707" t="s">
        <v>11</v>
      </c>
      <c r="C68707" t="s">
        <v>11</v>
      </c>
      <c r="D68707" t="s">
        <v>11</v>
      </c>
      <c r="E68707" t="s">
        <v>11</v>
      </c>
      <c r="F68707" t="s">
        <v>23</v>
      </c>
      <c r="G68707" t="s">
        <v>23</v>
      </c>
    </row>
    <row r="68708" spans="1:7" x14ac:dyDescent="0.25">
      <c r="A68708" t="s">
        <v>97773</v>
      </c>
      <c r="B68708" t="s">
        <v>11</v>
      </c>
      <c r="C68708" t="s">
        <v>26610</v>
      </c>
      <c r="D68708" t="s">
        <v>11</v>
      </c>
      <c r="E68708" t="s">
        <v>11</v>
      </c>
      <c r="F68708" t="s">
        <v>23</v>
      </c>
      <c r="G68708" t="s">
        <v>23</v>
      </c>
    </row>
    <row r="68709" spans="1:7" x14ac:dyDescent="0.25">
      <c r="A68709" t="s">
        <v>97774</v>
      </c>
      <c r="B68709" t="s">
        <v>11</v>
      </c>
      <c r="C68709" t="s">
        <v>10604</v>
      </c>
      <c r="D68709" t="s">
        <v>11</v>
      </c>
      <c r="E68709" t="s">
        <v>11</v>
      </c>
      <c r="F68709" t="s">
        <v>23</v>
      </c>
      <c r="G68709" t="s">
        <v>23</v>
      </c>
    </row>
    <row r="68710" spans="1:7" x14ac:dyDescent="0.25">
      <c r="A68710" t="s">
        <v>97775</v>
      </c>
      <c r="B68710" t="s">
        <v>11</v>
      </c>
      <c r="C68710" t="s">
        <v>11</v>
      </c>
      <c r="D68710" t="s">
        <v>11</v>
      </c>
      <c r="E68710" t="s">
        <v>11</v>
      </c>
      <c r="F68710" t="s">
        <v>23</v>
      </c>
      <c r="G68710" t="s">
        <v>23</v>
      </c>
    </row>
    <row r="68711" spans="1:7" x14ac:dyDescent="0.25">
      <c r="A68711" t="s">
        <v>97776</v>
      </c>
      <c r="B68711" t="s">
        <v>11</v>
      </c>
      <c r="C68711" t="s">
        <v>11</v>
      </c>
      <c r="D68711" t="s">
        <v>11</v>
      </c>
      <c r="E68711" t="s">
        <v>11</v>
      </c>
      <c r="F68711" t="s">
        <v>23</v>
      </c>
      <c r="G68711" t="s">
        <v>23</v>
      </c>
    </row>
    <row r="68712" spans="1:7" x14ac:dyDescent="0.25">
      <c r="A68712" t="s">
        <v>97777</v>
      </c>
      <c r="B68712" t="s">
        <v>11</v>
      </c>
      <c r="C68712" t="s">
        <v>11</v>
      </c>
      <c r="D68712" t="s">
        <v>11</v>
      </c>
      <c r="E68712" t="s">
        <v>11</v>
      </c>
      <c r="F68712" t="s">
        <v>23</v>
      </c>
      <c r="G68712" t="s">
        <v>23</v>
      </c>
    </row>
    <row r="68713" spans="1:7" x14ac:dyDescent="0.25">
      <c r="A68713" t="s">
        <v>97778</v>
      </c>
      <c r="B68713" t="s">
        <v>11</v>
      </c>
      <c r="C68713" t="s">
        <v>18063</v>
      </c>
      <c r="D68713" t="s">
        <v>11</v>
      </c>
      <c r="E68713" t="s">
        <v>11</v>
      </c>
      <c r="F68713" t="s">
        <v>23</v>
      </c>
      <c r="G68713" t="s">
        <v>23</v>
      </c>
    </row>
    <row r="68714" spans="1:7" x14ac:dyDescent="0.25">
      <c r="A68714" t="s">
        <v>97779</v>
      </c>
      <c r="B68714" t="s">
        <v>11</v>
      </c>
      <c r="C68714" t="s">
        <v>11</v>
      </c>
      <c r="D68714" t="s">
        <v>11</v>
      </c>
      <c r="E68714" t="s">
        <v>11</v>
      </c>
      <c r="F68714" t="s">
        <v>23</v>
      </c>
      <c r="G68714" t="s">
        <v>23</v>
      </c>
    </row>
    <row r="68715" spans="1:7" x14ac:dyDescent="0.25">
      <c r="A68715" t="s">
        <v>97780</v>
      </c>
      <c r="B68715" t="s">
        <v>11</v>
      </c>
      <c r="C68715" t="s">
        <v>15040</v>
      </c>
      <c r="D68715" t="s">
        <v>11</v>
      </c>
      <c r="E68715" t="s">
        <v>11</v>
      </c>
      <c r="F68715" t="s">
        <v>23</v>
      </c>
      <c r="G68715" t="s">
        <v>23</v>
      </c>
    </row>
    <row r="68716" spans="1:7" x14ac:dyDescent="0.25">
      <c r="A68716" t="s">
        <v>97781</v>
      </c>
      <c r="B68716" t="s">
        <v>11</v>
      </c>
      <c r="C68716" t="s">
        <v>36466</v>
      </c>
      <c r="D68716" t="s">
        <v>97782</v>
      </c>
      <c r="E68716" t="s">
        <v>11</v>
      </c>
      <c r="F68716" t="s">
        <v>23</v>
      </c>
      <c r="G68716" t="s">
        <v>23</v>
      </c>
    </row>
    <row r="68717" spans="1:7" x14ac:dyDescent="0.25">
      <c r="A68717" t="s">
        <v>97783</v>
      </c>
      <c r="B68717" t="s">
        <v>11</v>
      </c>
      <c r="C68717" t="s">
        <v>11</v>
      </c>
      <c r="D68717" t="s">
        <v>16811</v>
      </c>
      <c r="E68717" t="s">
        <v>11</v>
      </c>
      <c r="F68717" t="s">
        <v>23</v>
      </c>
      <c r="G68717" t="s">
        <v>23</v>
      </c>
    </row>
    <row r="68718" spans="1:7" x14ac:dyDescent="0.25">
      <c r="A68718" t="s">
        <v>97784</v>
      </c>
      <c r="B68718" t="s">
        <v>11</v>
      </c>
      <c r="C68718" t="s">
        <v>11</v>
      </c>
      <c r="D68718" t="s">
        <v>11</v>
      </c>
      <c r="E68718" t="s">
        <v>11</v>
      </c>
      <c r="F68718" t="s">
        <v>23</v>
      </c>
      <c r="G68718" t="s">
        <v>23</v>
      </c>
    </row>
    <row r="68719" spans="1:7" x14ac:dyDescent="0.25">
      <c r="A68719" t="s">
        <v>97785</v>
      </c>
      <c r="B68719" t="s">
        <v>11</v>
      </c>
      <c r="C68719" t="s">
        <v>11</v>
      </c>
      <c r="D68719" t="s">
        <v>11</v>
      </c>
      <c r="E68719" t="s">
        <v>11</v>
      </c>
      <c r="F68719" t="s">
        <v>23</v>
      </c>
      <c r="G68719" t="s">
        <v>23</v>
      </c>
    </row>
    <row r="68720" spans="1:7" x14ac:dyDescent="0.25">
      <c r="A68720" t="s">
        <v>97786</v>
      </c>
      <c r="B68720" t="s">
        <v>11</v>
      </c>
      <c r="C68720" t="s">
        <v>19088</v>
      </c>
      <c r="D68720" t="s">
        <v>1561</v>
      </c>
      <c r="E68720" t="s">
        <v>11</v>
      </c>
      <c r="F68720" t="s">
        <v>23</v>
      </c>
      <c r="G68720" t="s">
        <v>23</v>
      </c>
    </row>
    <row r="68721" spans="1:7" x14ac:dyDescent="0.25">
      <c r="A68721" t="s">
        <v>97787</v>
      </c>
      <c r="B68721" t="s">
        <v>11</v>
      </c>
      <c r="C68721" t="s">
        <v>26610</v>
      </c>
      <c r="D68721" t="s">
        <v>11</v>
      </c>
      <c r="E68721" t="s">
        <v>11</v>
      </c>
      <c r="F68721" t="s">
        <v>23</v>
      </c>
      <c r="G68721" t="s">
        <v>23</v>
      </c>
    </row>
    <row r="68722" spans="1:7" x14ac:dyDescent="0.25">
      <c r="A68722" t="s">
        <v>97788</v>
      </c>
      <c r="B68722" t="s">
        <v>11</v>
      </c>
      <c r="C68722" t="s">
        <v>11</v>
      </c>
      <c r="D68722" t="s">
        <v>20269</v>
      </c>
      <c r="E68722" t="s">
        <v>11</v>
      </c>
      <c r="F68722" t="s">
        <v>23</v>
      </c>
      <c r="G68722" t="s">
        <v>23</v>
      </c>
    </row>
    <row r="68723" spans="1:7" x14ac:dyDescent="0.25">
      <c r="A68723" t="s">
        <v>97789</v>
      </c>
      <c r="B68723" t="s">
        <v>11</v>
      </c>
      <c r="C68723" t="s">
        <v>16811</v>
      </c>
      <c r="D68723" t="s">
        <v>11</v>
      </c>
      <c r="E68723" t="s">
        <v>11</v>
      </c>
      <c r="F68723" t="s">
        <v>23</v>
      </c>
      <c r="G68723" t="s">
        <v>23</v>
      </c>
    </row>
    <row r="68724" spans="1:7" x14ac:dyDescent="0.25">
      <c r="A68724" t="s">
        <v>97790</v>
      </c>
      <c r="B68724" t="s">
        <v>11</v>
      </c>
      <c r="C68724" t="s">
        <v>11</v>
      </c>
      <c r="D68724" t="s">
        <v>11</v>
      </c>
      <c r="E68724" t="s">
        <v>11</v>
      </c>
      <c r="F68724" t="s">
        <v>23</v>
      </c>
      <c r="G68724" t="s">
        <v>23</v>
      </c>
    </row>
    <row r="68725" spans="1:7" x14ac:dyDescent="0.25">
      <c r="A68725" t="s">
        <v>97791</v>
      </c>
      <c r="B68725" t="s">
        <v>11</v>
      </c>
      <c r="C68725" t="s">
        <v>11</v>
      </c>
      <c r="D68725" t="s">
        <v>11</v>
      </c>
      <c r="E68725" t="s">
        <v>11</v>
      </c>
      <c r="F68725" t="s">
        <v>23</v>
      </c>
      <c r="G68725" t="s">
        <v>23</v>
      </c>
    </row>
    <row r="68726" spans="1:7" x14ac:dyDescent="0.25">
      <c r="A68726" t="s">
        <v>97792</v>
      </c>
      <c r="B68726" t="s">
        <v>11</v>
      </c>
      <c r="C68726" t="s">
        <v>11</v>
      </c>
      <c r="D68726" t="s">
        <v>11</v>
      </c>
      <c r="E68726" t="s">
        <v>11</v>
      </c>
      <c r="F68726" t="s">
        <v>23</v>
      </c>
      <c r="G68726" t="s">
        <v>23</v>
      </c>
    </row>
    <row r="68727" spans="1:7" x14ac:dyDescent="0.25">
      <c r="A68727" t="s">
        <v>97793</v>
      </c>
      <c r="B68727" t="s">
        <v>11</v>
      </c>
      <c r="C68727" t="s">
        <v>11</v>
      </c>
      <c r="D68727" t="s">
        <v>11</v>
      </c>
      <c r="E68727" t="s">
        <v>11</v>
      </c>
      <c r="F68727" t="s">
        <v>23</v>
      </c>
      <c r="G68727" t="s">
        <v>23</v>
      </c>
    </row>
    <row r="68728" spans="1:7" x14ac:dyDescent="0.25">
      <c r="A68728" t="s">
        <v>97794</v>
      </c>
      <c r="B68728" t="s">
        <v>11</v>
      </c>
      <c r="C68728" t="s">
        <v>11</v>
      </c>
      <c r="D68728" t="s">
        <v>11</v>
      </c>
      <c r="E68728" t="s">
        <v>11</v>
      </c>
      <c r="F68728" t="s">
        <v>23</v>
      </c>
      <c r="G68728" t="s">
        <v>23</v>
      </c>
    </row>
    <row r="68729" spans="1:7" x14ac:dyDescent="0.25">
      <c r="A68729" t="s">
        <v>97795</v>
      </c>
      <c r="B68729" t="s">
        <v>11</v>
      </c>
      <c r="C68729" t="s">
        <v>21925</v>
      </c>
      <c r="D68729" t="s">
        <v>11</v>
      </c>
      <c r="E68729" t="s">
        <v>11</v>
      </c>
      <c r="F68729" t="s">
        <v>23</v>
      </c>
      <c r="G68729" t="s">
        <v>23</v>
      </c>
    </row>
    <row r="68730" spans="1:7" x14ac:dyDescent="0.25">
      <c r="A68730" t="s">
        <v>97796</v>
      </c>
      <c r="B68730" t="s">
        <v>11</v>
      </c>
      <c r="C68730" t="s">
        <v>19088</v>
      </c>
      <c r="D68730" t="s">
        <v>2094</v>
      </c>
      <c r="E68730" t="s">
        <v>11</v>
      </c>
      <c r="F68730" t="s">
        <v>23</v>
      </c>
      <c r="G68730" t="s">
        <v>23</v>
      </c>
    </row>
    <row r="68731" spans="1:7" x14ac:dyDescent="0.25">
      <c r="A68731" t="s">
        <v>97797</v>
      </c>
      <c r="B68731" t="s">
        <v>11</v>
      </c>
      <c r="C68731" t="s">
        <v>11</v>
      </c>
      <c r="D68731" t="s">
        <v>11</v>
      </c>
      <c r="E68731" t="s">
        <v>11</v>
      </c>
      <c r="F68731" t="s">
        <v>23</v>
      </c>
      <c r="G68731" t="s">
        <v>23</v>
      </c>
    </row>
    <row r="68732" spans="1:7" x14ac:dyDescent="0.25">
      <c r="A68732" t="s">
        <v>97798</v>
      </c>
      <c r="B68732" t="s">
        <v>11</v>
      </c>
      <c r="C68732" t="s">
        <v>11</v>
      </c>
      <c r="D68732" t="s">
        <v>11</v>
      </c>
      <c r="E68732" t="s">
        <v>11</v>
      </c>
      <c r="F68732" t="s">
        <v>23</v>
      </c>
      <c r="G68732" t="s">
        <v>23</v>
      </c>
    </row>
    <row r="68733" spans="1:7" x14ac:dyDescent="0.25">
      <c r="A68733" t="s">
        <v>97799</v>
      </c>
      <c r="B68733" t="s">
        <v>11</v>
      </c>
      <c r="C68733" t="s">
        <v>11</v>
      </c>
      <c r="D68733" t="s">
        <v>11</v>
      </c>
      <c r="E68733" t="s">
        <v>11</v>
      </c>
      <c r="F68733" t="s">
        <v>23</v>
      </c>
      <c r="G68733" t="s">
        <v>23</v>
      </c>
    </row>
    <row r="68734" spans="1:7" x14ac:dyDescent="0.25">
      <c r="A68734" t="s">
        <v>97800</v>
      </c>
      <c r="B68734" t="s">
        <v>11</v>
      </c>
      <c r="C68734" t="s">
        <v>26610</v>
      </c>
      <c r="D68734" t="s">
        <v>11</v>
      </c>
      <c r="E68734" t="s">
        <v>11</v>
      </c>
      <c r="F68734" t="s">
        <v>23</v>
      </c>
      <c r="G68734" t="s">
        <v>23</v>
      </c>
    </row>
    <row r="68735" spans="1:7" x14ac:dyDescent="0.25">
      <c r="A68735" t="s">
        <v>97801</v>
      </c>
      <c r="B68735" t="s">
        <v>11</v>
      </c>
      <c r="C68735" t="s">
        <v>11</v>
      </c>
      <c r="D68735" t="s">
        <v>11</v>
      </c>
      <c r="E68735" t="s">
        <v>11</v>
      </c>
      <c r="F68735" t="s">
        <v>23</v>
      </c>
      <c r="G68735" t="s">
        <v>23</v>
      </c>
    </row>
    <row r="68736" spans="1:7" x14ac:dyDescent="0.25">
      <c r="A68736" t="s">
        <v>97802</v>
      </c>
      <c r="B68736" t="s">
        <v>11</v>
      </c>
      <c r="C68736" t="s">
        <v>11</v>
      </c>
      <c r="D68736" t="s">
        <v>11</v>
      </c>
      <c r="E68736" t="s">
        <v>11</v>
      </c>
      <c r="F68736" t="s">
        <v>23</v>
      </c>
      <c r="G68736" t="s">
        <v>23</v>
      </c>
    </row>
    <row r="68737" spans="1:7" x14ac:dyDescent="0.25">
      <c r="A68737" t="s">
        <v>97803</v>
      </c>
      <c r="B68737" t="s">
        <v>11</v>
      </c>
      <c r="C68737" t="s">
        <v>2027</v>
      </c>
      <c r="D68737" t="s">
        <v>49267</v>
      </c>
      <c r="E68737" t="s">
        <v>11</v>
      </c>
      <c r="F68737" t="s">
        <v>23</v>
      </c>
      <c r="G68737" t="s">
        <v>23</v>
      </c>
    </row>
    <row r="68738" spans="1:7" x14ac:dyDescent="0.25">
      <c r="A68738" t="s">
        <v>97804</v>
      </c>
      <c r="B68738" t="s">
        <v>11</v>
      </c>
      <c r="C68738" t="s">
        <v>23805</v>
      </c>
      <c r="D68738" t="s">
        <v>11</v>
      </c>
      <c r="E68738" t="s">
        <v>11</v>
      </c>
      <c r="F68738" t="s">
        <v>23</v>
      </c>
      <c r="G68738" t="s">
        <v>23</v>
      </c>
    </row>
    <row r="68739" spans="1:7" x14ac:dyDescent="0.25">
      <c r="A68739" t="s">
        <v>97805</v>
      </c>
      <c r="B68739" t="s">
        <v>11</v>
      </c>
      <c r="C68739" t="s">
        <v>11</v>
      </c>
      <c r="D68739" t="s">
        <v>11</v>
      </c>
      <c r="E68739" t="s">
        <v>11</v>
      </c>
      <c r="F68739" t="s">
        <v>23</v>
      </c>
      <c r="G68739" t="s">
        <v>23</v>
      </c>
    </row>
    <row r="68740" spans="1:7" x14ac:dyDescent="0.25">
      <c r="A68740" t="s">
        <v>97806</v>
      </c>
      <c r="B68740" t="s">
        <v>11</v>
      </c>
      <c r="C68740" t="s">
        <v>16811</v>
      </c>
      <c r="D68740" t="s">
        <v>11</v>
      </c>
      <c r="E68740" t="s">
        <v>11</v>
      </c>
      <c r="F68740" t="s">
        <v>23</v>
      </c>
      <c r="G68740" t="s">
        <v>23</v>
      </c>
    </row>
    <row r="68741" spans="1:7" x14ac:dyDescent="0.25">
      <c r="A68741" t="s">
        <v>97807</v>
      </c>
      <c r="B68741" t="s">
        <v>11</v>
      </c>
      <c r="C68741" t="s">
        <v>16811</v>
      </c>
      <c r="D68741" t="s">
        <v>11</v>
      </c>
      <c r="E68741" t="s">
        <v>11</v>
      </c>
      <c r="F68741" t="s">
        <v>23</v>
      </c>
      <c r="G68741" t="s">
        <v>23</v>
      </c>
    </row>
    <row r="68742" spans="1:7" x14ac:dyDescent="0.25">
      <c r="A68742" t="s">
        <v>97808</v>
      </c>
      <c r="B68742" t="s">
        <v>11</v>
      </c>
      <c r="C68742" t="s">
        <v>11</v>
      </c>
      <c r="D68742" t="s">
        <v>11</v>
      </c>
      <c r="E68742" t="s">
        <v>11</v>
      </c>
      <c r="F68742" t="s">
        <v>23</v>
      </c>
      <c r="G68742" t="s">
        <v>23</v>
      </c>
    </row>
    <row r="68743" spans="1:7" x14ac:dyDescent="0.25">
      <c r="A68743" t="s">
        <v>97809</v>
      </c>
      <c r="B68743" t="s">
        <v>11</v>
      </c>
      <c r="C68743" t="s">
        <v>11</v>
      </c>
      <c r="D68743" t="s">
        <v>11</v>
      </c>
      <c r="E68743" t="s">
        <v>11</v>
      </c>
      <c r="F68743" t="s">
        <v>23</v>
      </c>
      <c r="G68743" t="s">
        <v>23</v>
      </c>
    </row>
    <row r="68744" spans="1:7" x14ac:dyDescent="0.25">
      <c r="A68744" t="s">
        <v>97810</v>
      </c>
      <c r="B68744" t="s">
        <v>11</v>
      </c>
      <c r="C68744" t="s">
        <v>4665</v>
      </c>
      <c r="D68744" t="s">
        <v>97811</v>
      </c>
      <c r="E68744" t="s">
        <v>11</v>
      </c>
      <c r="F68744" t="s">
        <v>23</v>
      </c>
      <c r="G68744" t="s">
        <v>23</v>
      </c>
    </row>
    <row r="68745" spans="1:7" x14ac:dyDescent="0.25">
      <c r="A68745" t="s">
        <v>97812</v>
      </c>
      <c r="B68745" t="s">
        <v>11</v>
      </c>
      <c r="C68745" t="s">
        <v>11</v>
      </c>
      <c r="D68745" t="s">
        <v>11</v>
      </c>
      <c r="E68745" t="s">
        <v>11</v>
      </c>
      <c r="F68745" t="s">
        <v>23</v>
      </c>
      <c r="G68745" t="s">
        <v>23</v>
      </c>
    </row>
    <row r="68746" spans="1:7" x14ac:dyDescent="0.25">
      <c r="A68746" t="s">
        <v>97813</v>
      </c>
      <c r="B68746" t="s">
        <v>11</v>
      </c>
      <c r="C68746" t="s">
        <v>16811</v>
      </c>
      <c r="D68746" t="s">
        <v>11</v>
      </c>
      <c r="E68746" t="s">
        <v>11</v>
      </c>
      <c r="F68746" t="s">
        <v>23</v>
      </c>
      <c r="G68746" t="s">
        <v>23</v>
      </c>
    </row>
    <row r="68747" spans="1:7" x14ac:dyDescent="0.25">
      <c r="A68747" t="s">
        <v>97814</v>
      </c>
      <c r="B68747" t="s">
        <v>11</v>
      </c>
      <c r="C68747" t="s">
        <v>11</v>
      </c>
      <c r="D68747" t="s">
        <v>11</v>
      </c>
      <c r="E68747" t="s">
        <v>11</v>
      </c>
      <c r="F68747" t="s">
        <v>23</v>
      </c>
      <c r="G68747" t="s">
        <v>23</v>
      </c>
    </row>
    <row r="68748" spans="1:7" x14ac:dyDescent="0.25">
      <c r="A68748" t="s">
        <v>97815</v>
      </c>
      <c r="B68748" t="s">
        <v>11</v>
      </c>
      <c r="C68748" t="s">
        <v>4304</v>
      </c>
      <c r="D68748" t="s">
        <v>20913</v>
      </c>
      <c r="E68748" t="s">
        <v>11</v>
      </c>
      <c r="F68748" t="s">
        <v>23</v>
      </c>
      <c r="G68748" t="s">
        <v>23</v>
      </c>
    </row>
    <row r="68749" spans="1:7" x14ac:dyDescent="0.25">
      <c r="A68749" t="s">
        <v>97816</v>
      </c>
      <c r="B68749" t="s">
        <v>11</v>
      </c>
      <c r="C68749" t="s">
        <v>11</v>
      </c>
      <c r="D68749" t="s">
        <v>11</v>
      </c>
      <c r="E68749" t="s">
        <v>11</v>
      </c>
      <c r="F68749" t="s">
        <v>23</v>
      </c>
      <c r="G68749" t="s">
        <v>23</v>
      </c>
    </row>
    <row r="68750" spans="1:7" x14ac:dyDescent="0.25">
      <c r="A68750" t="s">
        <v>97817</v>
      </c>
      <c r="B68750" t="s">
        <v>11</v>
      </c>
      <c r="C68750" t="s">
        <v>10604</v>
      </c>
      <c r="D68750" t="s">
        <v>11</v>
      </c>
      <c r="E68750" t="s">
        <v>11</v>
      </c>
      <c r="F68750" t="s">
        <v>23</v>
      </c>
      <c r="G68750" t="s">
        <v>23</v>
      </c>
    </row>
    <row r="68751" spans="1:7" x14ac:dyDescent="0.25">
      <c r="A68751" t="s">
        <v>97818</v>
      </c>
      <c r="B68751" t="s">
        <v>11</v>
      </c>
      <c r="C68751" t="s">
        <v>11</v>
      </c>
      <c r="D68751" t="s">
        <v>11</v>
      </c>
      <c r="E68751" t="s">
        <v>11</v>
      </c>
      <c r="F68751" t="s">
        <v>23</v>
      </c>
      <c r="G68751" t="s">
        <v>23</v>
      </c>
    </row>
    <row r="68752" spans="1:7" x14ac:dyDescent="0.25">
      <c r="A68752" t="s">
        <v>97819</v>
      </c>
      <c r="B68752" t="s">
        <v>11</v>
      </c>
      <c r="C68752" t="s">
        <v>11</v>
      </c>
      <c r="D68752" t="s">
        <v>11</v>
      </c>
      <c r="E68752" t="s">
        <v>11</v>
      </c>
      <c r="F68752" t="s">
        <v>23</v>
      </c>
      <c r="G68752" t="s">
        <v>23</v>
      </c>
    </row>
    <row r="68753" spans="1:7" x14ac:dyDescent="0.25">
      <c r="A68753" t="s">
        <v>97820</v>
      </c>
      <c r="B68753" t="s">
        <v>11</v>
      </c>
      <c r="C68753" t="s">
        <v>11</v>
      </c>
      <c r="D68753" t="s">
        <v>15040</v>
      </c>
      <c r="E68753" t="s">
        <v>11</v>
      </c>
      <c r="F68753" t="s">
        <v>23</v>
      </c>
      <c r="G68753" t="s">
        <v>23</v>
      </c>
    </row>
    <row r="68754" spans="1:7" x14ac:dyDescent="0.25">
      <c r="A68754" t="s">
        <v>97821</v>
      </c>
      <c r="B68754" t="s">
        <v>11</v>
      </c>
      <c r="C68754" t="s">
        <v>11</v>
      </c>
      <c r="D68754" t="s">
        <v>11</v>
      </c>
      <c r="E68754" t="s">
        <v>11</v>
      </c>
      <c r="F68754" t="s">
        <v>23</v>
      </c>
      <c r="G68754" t="s">
        <v>23</v>
      </c>
    </row>
    <row r="68755" spans="1:7" x14ac:dyDescent="0.25">
      <c r="A68755" t="s">
        <v>97822</v>
      </c>
      <c r="B68755" t="s">
        <v>11</v>
      </c>
      <c r="C68755" t="s">
        <v>26610</v>
      </c>
      <c r="D68755" t="s">
        <v>11</v>
      </c>
      <c r="E68755" t="s">
        <v>11</v>
      </c>
      <c r="F68755" t="s">
        <v>23</v>
      </c>
      <c r="G68755" t="s">
        <v>23</v>
      </c>
    </row>
    <row r="68756" spans="1:7" x14ac:dyDescent="0.25">
      <c r="A68756" t="s">
        <v>97823</v>
      </c>
      <c r="B68756" t="s">
        <v>11</v>
      </c>
      <c r="C68756" t="s">
        <v>11370</v>
      </c>
      <c r="D68756" t="s">
        <v>29014</v>
      </c>
      <c r="E68756" t="s">
        <v>11</v>
      </c>
      <c r="F68756" t="s">
        <v>23</v>
      </c>
      <c r="G68756" t="s">
        <v>23</v>
      </c>
    </row>
    <row r="68757" spans="1:7" x14ac:dyDescent="0.25">
      <c r="A68757" t="s">
        <v>97824</v>
      </c>
      <c r="B68757" t="s">
        <v>11</v>
      </c>
      <c r="C68757" t="s">
        <v>21925</v>
      </c>
      <c r="D68757" t="s">
        <v>11</v>
      </c>
      <c r="E68757" t="s">
        <v>11</v>
      </c>
      <c r="F68757" t="s">
        <v>23</v>
      </c>
      <c r="G68757" t="s">
        <v>23</v>
      </c>
    </row>
    <row r="68758" spans="1:7" x14ac:dyDescent="0.25">
      <c r="A68758" t="s">
        <v>97825</v>
      </c>
      <c r="B68758" t="s">
        <v>11</v>
      </c>
      <c r="C68758" t="s">
        <v>1218</v>
      </c>
      <c r="D68758" t="s">
        <v>97826</v>
      </c>
      <c r="E68758" t="s">
        <v>11</v>
      </c>
      <c r="F68758" t="s">
        <v>23</v>
      </c>
      <c r="G68758" t="s">
        <v>23</v>
      </c>
    </row>
    <row r="68759" spans="1:7" x14ac:dyDescent="0.25">
      <c r="A68759" t="s">
        <v>97827</v>
      </c>
      <c r="B68759" t="s">
        <v>11</v>
      </c>
      <c r="C68759" t="s">
        <v>15040</v>
      </c>
      <c r="D68759" t="s">
        <v>1126</v>
      </c>
      <c r="E68759" t="s">
        <v>11</v>
      </c>
      <c r="F68759" t="s">
        <v>23</v>
      </c>
      <c r="G68759" t="s">
        <v>23</v>
      </c>
    </row>
    <row r="68760" spans="1:7" x14ac:dyDescent="0.25">
      <c r="A68760" t="s">
        <v>97828</v>
      </c>
      <c r="B68760" t="s">
        <v>11</v>
      </c>
      <c r="C68760" t="s">
        <v>15627</v>
      </c>
      <c r="D68760" t="s">
        <v>11</v>
      </c>
      <c r="E68760" t="s">
        <v>11</v>
      </c>
      <c r="F68760" t="s">
        <v>23</v>
      </c>
      <c r="G68760" t="s">
        <v>23</v>
      </c>
    </row>
    <row r="68761" spans="1:7" x14ac:dyDescent="0.25">
      <c r="A68761" t="s">
        <v>97829</v>
      </c>
      <c r="B68761" t="s">
        <v>11</v>
      </c>
      <c r="C68761" t="s">
        <v>19088</v>
      </c>
      <c r="D68761" t="s">
        <v>11</v>
      </c>
      <c r="E68761" t="s">
        <v>11</v>
      </c>
      <c r="F68761" t="s">
        <v>23</v>
      </c>
      <c r="G68761" t="s">
        <v>23</v>
      </c>
    </row>
    <row r="68762" spans="1:7" x14ac:dyDescent="0.25">
      <c r="A68762" t="s">
        <v>97830</v>
      </c>
      <c r="B68762" t="s">
        <v>11</v>
      </c>
      <c r="C68762" t="s">
        <v>21925</v>
      </c>
      <c r="D68762" t="s">
        <v>11</v>
      </c>
      <c r="E68762" t="s">
        <v>11</v>
      </c>
      <c r="F68762" t="s">
        <v>23</v>
      </c>
      <c r="G68762" t="s">
        <v>23</v>
      </c>
    </row>
    <row r="68763" spans="1:7" x14ac:dyDescent="0.25">
      <c r="A68763" t="s">
        <v>97831</v>
      </c>
      <c r="B68763" t="s">
        <v>11</v>
      </c>
      <c r="C68763" t="s">
        <v>11</v>
      </c>
      <c r="D68763" t="s">
        <v>11</v>
      </c>
      <c r="E68763" t="s">
        <v>11</v>
      </c>
      <c r="F68763" t="s">
        <v>23</v>
      </c>
      <c r="G68763" t="s">
        <v>23</v>
      </c>
    </row>
    <row r="68764" spans="1:7" x14ac:dyDescent="0.25">
      <c r="A68764" t="s">
        <v>97832</v>
      </c>
      <c r="B68764" t="s">
        <v>11</v>
      </c>
      <c r="C68764" t="s">
        <v>11</v>
      </c>
      <c r="D68764" t="s">
        <v>11</v>
      </c>
      <c r="E68764" t="s">
        <v>11</v>
      </c>
      <c r="F68764" t="s">
        <v>23</v>
      </c>
      <c r="G68764" t="s">
        <v>23</v>
      </c>
    </row>
    <row r="68765" spans="1:7" x14ac:dyDescent="0.25">
      <c r="A68765" t="s">
        <v>97833</v>
      </c>
      <c r="B68765" t="s">
        <v>11</v>
      </c>
      <c r="C68765" t="s">
        <v>23805</v>
      </c>
      <c r="D68765" t="s">
        <v>3623</v>
      </c>
      <c r="E68765" t="s">
        <v>11</v>
      </c>
      <c r="F68765" t="s">
        <v>23</v>
      </c>
      <c r="G68765" t="s">
        <v>23</v>
      </c>
    </row>
    <row r="68766" spans="1:7" x14ac:dyDescent="0.25">
      <c r="A68766" t="s">
        <v>97834</v>
      </c>
      <c r="B68766" t="s">
        <v>11</v>
      </c>
      <c r="C68766" t="s">
        <v>11</v>
      </c>
      <c r="D68766" t="s">
        <v>11</v>
      </c>
      <c r="E68766" t="s">
        <v>11</v>
      </c>
      <c r="F68766" t="s">
        <v>23</v>
      </c>
      <c r="G68766" t="s">
        <v>23</v>
      </c>
    </row>
    <row r="68767" spans="1:7" x14ac:dyDescent="0.25">
      <c r="A68767" t="s">
        <v>97835</v>
      </c>
      <c r="B68767" t="s">
        <v>11</v>
      </c>
      <c r="C68767" t="s">
        <v>11</v>
      </c>
      <c r="D68767" t="s">
        <v>11</v>
      </c>
      <c r="E68767" t="s">
        <v>11</v>
      </c>
      <c r="F68767" t="s">
        <v>23</v>
      </c>
      <c r="G68767" t="s">
        <v>23</v>
      </c>
    </row>
    <row r="68768" spans="1:7" x14ac:dyDescent="0.25">
      <c r="A68768" t="s">
        <v>97836</v>
      </c>
      <c r="B68768" t="s">
        <v>11</v>
      </c>
      <c r="C68768" t="s">
        <v>16811</v>
      </c>
      <c r="D68768" t="s">
        <v>11</v>
      </c>
      <c r="E68768" t="s">
        <v>11</v>
      </c>
      <c r="F68768" t="s">
        <v>23</v>
      </c>
      <c r="G68768" t="s">
        <v>23</v>
      </c>
    </row>
    <row r="68769" spans="1:7" x14ac:dyDescent="0.25">
      <c r="A68769" t="s">
        <v>97837</v>
      </c>
      <c r="B68769" t="s">
        <v>11</v>
      </c>
      <c r="C68769" t="s">
        <v>11</v>
      </c>
      <c r="D68769" t="s">
        <v>11</v>
      </c>
      <c r="E68769" t="s">
        <v>11</v>
      </c>
      <c r="F68769" t="s">
        <v>23</v>
      </c>
      <c r="G68769" t="s">
        <v>23</v>
      </c>
    </row>
    <row r="68770" spans="1:7" x14ac:dyDescent="0.25">
      <c r="A68770" t="s">
        <v>97838</v>
      </c>
      <c r="B68770" t="s">
        <v>11</v>
      </c>
      <c r="C68770" t="s">
        <v>16811</v>
      </c>
      <c r="D68770" t="s">
        <v>11</v>
      </c>
      <c r="E68770" t="s">
        <v>11</v>
      </c>
      <c r="F68770" t="s">
        <v>23</v>
      </c>
      <c r="G68770" t="s">
        <v>23</v>
      </c>
    </row>
    <row r="68771" spans="1:7" x14ac:dyDescent="0.25">
      <c r="A68771" t="s">
        <v>97839</v>
      </c>
      <c r="B68771" t="s">
        <v>11</v>
      </c>
      <c r="C68771" t="s">
        <v>1684</v>
      </c>
      <c r="D68771" t="s">
        <v>97840</v>
      </c>
      <c r="E68771" t="s">
        <v>11</v>
      </c>
      <c r="F68771" t="s">
        <v>23</v>
      </c>
      <c r="G68771" t="s">
        <v>23</v>
      </c>
    </row>
    <row r="68772" spans="1:7" x14ac:dyDescent="0.25">
      <c r="A68772" t="s">
        <v>97841</v>
      </c>
      <c r="B68772" t="s">
        <v>11</v>
      </c>
      <c r="C68772" t="s">
        <v>11</v>
      </c>
      <c r="D68772" t="s">
        <v>11</v>
      </c>
      <c r="E68772" t="s">
        <v>11</v>
      </c>
      <c r="F68772" t="s">
        <v>23</v>
      </c>
      <c r="G68772" t="s">
        <v>23</v>
      </c>
    </row>
    <row r="68773" spans="1:7" x14ac:dyDescent="0.25">
      <c r="A68773" t="s">
        <v>97842</v>
      </c>
      <c r="B68773" t="s">
        <v>11</v>
      </c>
      <c r="C68773" t="s">
        <v>13108</v>
      </c>
      <c r="D68773" t="s">
        <v>3770</v>
      </c>
      <c r="E68773" t="s">
        <v>11</v>
      </c>
      <c r="F68773" t="s">
        <v>23</v>
      </c>
      <c r="G68773" t="s">
        <v>23</v>
      </c>
    </row>
    <row r="68774" spans="1:7" x14ac:dyDescent="0.25">
      <c r="A68774" t="s">
        <v>97843</v>
      </c>
      <c r="B68774" t="s">
        <v>11</v>
      </c>
      <c r="C68774" t="s">
        <v>19088</v>
      </c>
      <c r="D68774" t="s">
        <v>3227</v>
      </c>
      <c r="E68774" t="s">
        <v>11</v>
      </c>
      <c r="F68774" t="s">
        <v>23</v>
      </c>
      <c r="G68774" t="s">
        <v>23</v>
      </c>
    </row>
    <row r="68775" spans="1:7" x14ac:dyDescent="0.25">
      <c r="A68775" t="s">
        <v>97844</v>
      </c>
      <c r="B68775" t="s">
        <v>11</v>
      </c>
      <c r="C68775" t="s">
        <v>11</v>
      </c>
      <c r="D68775" t="s">
        <v>11</v>
      </c>
      <c r="E68775" t="s">
        <v>11</v>
      </c>
      <c r="F68775" t="s">
        <v>23</v>
      </c>
      <c r="G68775" t="s">
        <v>23</v>
      </c>
    </row>
    <row r="68776" spans="1:7" x14ac:dyDescent="0.25">
      <c r="A68776" t="s">
        <v>97845</v>
      </c>
      <c r="B68776" t="s">
        <v>11</v>
      </c>
      <c r="C68776" t="s">
        <v>11</v>
      </c>
      <c r="D68776" t="s">
        <v>11</v>
      </c>
      <c r="E68776" t="s">
        <v>11</v>
      </c>
      <c r="F68776" t="s">
        <v>23</v>
      </c>
      <c r="G68776" t="s">
        <v>23</v>
      </c>
    </row>
    <row r="68777" spans="1:7" x14ac:dyDescent="0.25">
      <c r="A68777" t="s">
        <v>97846</v>
      </c>
      <c r="B68777" t="s">
        <v>11</v>
      </c>
      <c r="C68777" t="s">
        <v>11</v>
      </c>
      <c r="D68777" t="s">
        <v>11</v>
      </c>
      <c r="E68777" t="s">
        <v>11</v>
      </c>
      <c r="F68777" t="s">
        <v>23</v>
      </c>
      <c r="G68777" t="s">
        <v>23</v>
      </c>
    </row>
    <row r="68778" spans="1:7" x14ac:dyDescent="0.25">
      <c r="A68778" t="s">
        <v>97847</v>
      </c>
      <c r="B68778" t="s">
        <v>11</v>
      </c>
      <c r="C68778" t="s">
        <v>11</v>
      </c>
      <c r="D68778" t="s">
        <v>11</v>
      </c>
      <c r="E68778" t="s">
        <v>11</v>
      </c>
      <c r="F68778" t="s">
        <v>23</v>
      </c>
      <c r="G68778" t="s">
        <v>23</v>
      </c>
    </row>
    <row r="68779" spans="1:7" x14ac:dyDescent="0.25">
      <c r="A68779" t="s">
        <v>97848</v>
      </c>
      <c r="B68779" t="s">
        <v>11</v>
      </c>
      <c r="C68779" t="s">
        <v>11</v>
      </c>
      <c r="D68779" t="s">
        <v>11</v>
      </c>
      <c r="E68779" t="s">
        <v>11</v>
      </c>
      <c r="F68779" t="s">
        <v>23</v>
      </c>
      <c r="G68779" t="s">
        <v>23</v>
      </c>
    </row>
    <row r="68780" spans="1:7" x14ac:dyDescent="0.25">
      <c r="A68780" t="s">
        <v>97849</v>
      </c>
      <c r="B68780" t="s">
        <v>11</v>
      </c>
      <c r="C68780" t="s">
        <v>11</v>
      </c>
      <c r="D68780" t="s">
        <v>11</v>
      </c>
      <c r="E68780" t="s">
        <v>11</v>
      </c>
      <c r="F68780" t="s">
        <v>23</v>
      </c>
      <c r="G68780" t="s">
        <v>23</v>
      </c>
    </row>
    <row r="68781" spans="1:7" x14ac:dyDescent="0.25">
      <c r="A68781" t="s">
        <v>97850</v>
      </c>
      <c r="B68781" t="s">
        <v>11</v>
      </c>
      <c r="C68781" t="s">
        <v>11</v>
      </c>
      <c r="D68781" t="s">
        <v>11</v>
      </c>
      <c r="E68781" t="s">
        <v>11</v>
      </c>
      <c r="F68781" t="s">
        <v>23</v>
      </c>
      <c r="G68781" t="s">
        <v>23</v>
      </c>
    </row>
    <row r="68782" spans="1:7" x14ac:dyDescent="0.25">
      <c r="A68782" t="s">
        <v>97851</v>
      </c>
      <c r="B68782" t="s">
        <v>11</v>
      </c>
      <c r="C68782" t="s">
        <v>12304</v>
      </c>
      <c r="D68782" t="s">
        <v>24814</v>
      </c>
      <c r="E68782" t="s">
        <v>11</v>
      </c>
      <c r="F68782" t="s">
        <v>23</v>
      </c>
      <c r="G68782" t="s">
        <v>23</v>
      </c>
    </row>
    <row r="68783" spans="1:7" x14ac:dyDescent="0.25">
      <c r="A68783" t="s">
        <v>97852</v>
      </c>
      <c r="B68783" t="s">
        <v>11</v>
      </c>
      <c r="C68783" t="s">
        <v>14240</v>
      </c>
      <c r="D68783" t="s">
        <v>97853</v>
      </c>
      <c r="E68783" t="s">
        <v>11</v>
      </c>
      <c r="F68783" t="s">
        <v>23</v>
      </c>
      <c r="G68783" t="s">
        <v>23</v>
      </c>
    </row>
    <row r="68784" spans="1:7" x14ac:dyDescent="0.25">
      <c r="A68784" t="s">
        <v>97854</v>
      </c>
      <c r="B68784" t="s">
        <v>11</v>
      </c>
      <c r="C68784" t="s">
        <v>20269</v>
      </c>
      <c r="D68784" t="s">
        <v>11</v>
      </c>
      <c r="E68784" t="s">
        <v>11</v>
      </c>
      <c r="F68784" t="s">
        <v>23</v>
      </c>
      <c r="G68784" t="s">
        <v>23</v>
      </c>
    </row>
    <row r="68785" spans="1:7" x14ac:dyDescent="0.25">
      <c r="A68785" t="s">
        <v>97855</v>
      </c>
      <c r="B68785" t="s">
        <v>11</v>
      </c>
      <c r="C68785" t="s">
        <v>23805</v>
      </c>
      <c r="D68785" t="s">
        <v>5429</v>
      </c>
      <c r="E68785" t="s">
        <v>11</v>
      </c>
      <c r="F68785" t="s">
        <v>23</v>
      </c>
      <c r="G68785" t="s">
        <v>23</v>
      </c>
    </row>
    <row r="68786" spans="1:7" x14ac:dyDescent="0.25">
      <c r="A68786" t="s">
        <v>97856</v>
      </c>
      <c r="B68786" t="s">
        <v>11</v>
      </c>
      <c r="C68786" t="s">
        <v>7119</v>
      </c>
      <c r="D68786" t="s">
        <v>4411</v>
      </c>
      <c r="E68786" t="s">
        <v>11</v>
      </c>
      <c r="F68786" t="s">
        <v>23</v>
      </c>
      <c r="G68786" t="s">
        <v>23</v>
      </c>
    </row>
    <row r="68787" spans="1:7" x14ac:dyDescent="0.25">
      <c r="A68787" t="s">
        <v>97857</v>
      </c>
      <c r="B68787" t="s">
        <v>11</v>
      </c>
      <c r="C68787" t="s">
        <v>17181</v>
      </c>
      <c r="D68787" t="s">
        <v>4169</v>
      </c>
      <c r="E68787" t="s">
        <v>11</v>
      </c>
      <c r="F68787" t="s">
        <v>23</v>
      </c>
      <c r="G68787" t="s">
        <v>23</v>
      </c>
    </row>
    <row r="68788" spans="1:7" x14ac:dyDescent="0.25">
      <c r="A68788" t="s">
        <v>97858</v>
      </c>
      <c r="B68788" t="s">
        <v>11</v>
      </c>
      <c r="C68788" t="s">
        <v>11</v>
      </c>
      <c r="D68788" t="s">
        <v>2292</v>
      </c>
      <c r="E68788" t="s">
        <v>11</v>
      </c>
      <c r="F68788" t="s">
        <v>23</v>
      </c>
      <c r="G68788" t="s">
        <v>23</v>
      </c>
    </row>
    <row r="68789" spans="1:7" x14ac:dyDescent="0.25">
      <c r="A68789" t="s">
        <v>97859</v>
      </c>
      <c r="B68789" t="s">
        <v>11</v>
      </c>
      <c r="C68789" t="s">
        <v>21925</v>
      </c>
      <c r="D68789" t="s">
        <v>11</v>
      </c>
      <c r="E68789" t="s">
        <v>11</v>
      </c>
      <c r="F68789" t="s">
        <v>23</v>
      </c>
      <c r="G68789" t="s">
        <v>23</v>
      </c>
    </row>
    <row r="68790" spans="1:7" x14ac:dyDescent="0.25">
      <c r="A68790" t="s">
        <v>97860</v>
      </c>
      <c r="B68790" t="s">
        <v>11</v>
      </c>
      <c r="C68790" t="s">
        <v>11</v>
      </c>
      <c r="D68790" t="s">
        <v>11</v>
      </c>
      <c r="E68790" t="s">
        <v>11</v>
      </c>
      <c r="F68790" t="s">
        <v>23</v>
      </c>
      <c r="G68790" t="s">
        <v>23</v>
      </c>
    </row>
    <row r="68791" spans="1:7" x14ac:dyDescent="0.25">
      <c r="A68791" t="s">
        <v>97861</v>
      </c>
      <c r="B68791" t="s">
        <v>11</v>
      </c>
      <c r="C68791" t="s">
        <v>21925</v>
      </c>
      <c r="D68791" t="s">
        <v>11</v>
      </c>
      <c r="E68791" t="s">
        <v>11</v>
      </c>
      <c r="F68791" t="s">
        <v>23</v>
      </c>
      <c r="G68791" t="s">
        <v>23</v>
      </c>
    </row>
    <row r="68792" spans="1:7" x14ac:dyDescent="0.25">
      <c r="A68792" t="s">
        <v>97862</v>
      </c>
      <c r="B68792" t="s">
        <v>11</v>
      </c>
      <c r="C68792" t="s">
        <v>11</v>
      </c>
      <c r="D68792" t="s">
        <v>11</v>
      </c>
      <c r="E68792" t="s">
        <v>11</v>
      </c>
      <c r="F68792" t="s">
        <v>23</v>
      </c>
      <c r="G68792" t="s">
        <v>23</v>
      </c>
    </row>
    <row r="68793" spans="1:7" x14ac:dyDescent="0.25">
      <c r="A68793" t="s">
        <v>97863</v>
      </c>
      <c r="B68793" t="s">
        <v>11</v>
      </c>
      <c r="C68793" t="s">
        <v>11</v>
      </c>
      <c r="D68793" t="s">
        <v>11</v>
      </c>
      <c r="E68793" t="s">
        <v>11</v>
      </c>
      <c r="F68793" t="s">
        <v>23</v>
      </c>
      <c r="G68793" t="s">
        <v>23</v>
      </c>
    </row>
    <row r="68794" spans="1:7" x14ac:dyDescent="0.25">
      <c r="A68794" t="s">
        <v>97864</v>
      </c>
      <c r="B68794" t="s">
        <v>11</v>
      </c>
      <c r="C68794" t="s">
        <v>5863</v>
      </c>
      <c r="D68794" t="s">
        <v>42551</v>
      </c>
      <c r="E68794" t="s">
        <v>11</v>
      </c>
      <c r="F68794" t="s">
        <v>23</v>
      </c>
      <c r="G68794" t="s">
        <v>23</v>
      </c>
    </row>
    <row r="68795" spans="1:7" x14ac:dyDescent="0.25">
      <c r="A68795" t="s">
        <v>97865</v>
      </c>
      <c r="B68795" t="s">
        <v>11</v>
      </c>
      <c r="C68795" t="s">
        <v>21925</v>
      </c>
      <c r="D68795" t="s">
        <v>11</v>
      </c>
      <c r="E68795" t="s">
        <v>11</v>
      </c>
      <c r="F68795" t="s">
        <v>23</v>
      </c>
      <c r="G68795" t="s">
        <v>23</v>
      </c>
    </row>
    <row r="68796" spans="1:7" x14ac:dyDescent="0.25">
      <c r="A68796" t="s">
        <v>97866</v>
      </c>
      <c r="B68796" t="s">
        <v>11</v>
      </c>
      <c r="C68796" t="s">
        <v>11</v>
      </c>
      <c r="D68796" t="s">
        <v>11</v>
      </c>
      <c r="E68796" t="s">
        <v>11</v>
      </c>
      <c r="F68796" t="s">
        <v>23</v>
      </c>
      <c r="G68796" t="s">
        <v>23</v>
      </c>
    </row>
    <row r="68797" spans="1:7" x14ac:dyDescent="0.25">
      <c r="A68797" t="s">
        <v>97867</v>
      </c>
      <c r="B68797" t="s">
        <v>11</v>
      </c>
      <c r="C68797" t="s">
        <v>3975</v>
      </c>
      <c r="D68797" t="s">
        <v>97868</v>
      </c>
      <c r="E68797" t="s">
        <v>11</v>
      </c>
      <c r="F68797" t="s">
        <v>23</v>
      </c>
      <c r="G68797" t="s">
        <v>23</v>
      </c>
    </row>
    <row r="68798" spans="1:7" x14ac:dyDescent="0.25">
      <c r="A68798" t="s">
        <v>97869</v>
      </c>
      <c r="B68798" t="s">
        <v>11</v>
      </c>
      <c r="C68798" t="s">
        <v>20269</v>
      </c>
      <c r="D68798" t="s">
        <v>11</v>
      </c>
      <c r="E68798" t="s">
        <v>11</v>
      </c>
      <c r="F68798" t="s">
        <v>23</v>
      </c>
      <c r="G68798" t="s">
        <v>23</v>
      </c>
    </row>
    <row r="68799" spans="1:7" x14ac:dyDescent="0.25">
      <c r="A68799" t="s">
        <v>97870</v>
      </c>
      <c r="B68799" t="s">
        <v>11</v>
      </c>
      <c r="C68799" t="s">
        <v>15627</v>
      </c>
      <c r="D68799" t="s">
        <v>2880</v>
      </c>
      <c r="E68799" t="s">
        <v>11</v>
      </c>
      <c r="F68799" t="s">
        <v>23</v>
      </c>
      <c r="G68799" t="s">
        <v>23</v>
      </c>
    </row>
    <row r="68800" spans="1:7" x14ac:dyDescent="0.25">
      <c r="A68800" t="s">
        <v>97871</v>
      </c>
      <c r="B68800" t="s">
        <v>11</v>
      </c>
      <c r="C68800" t="s">
        <v>23805</v>
      </c>
      <c r="D68800" t="s">
        <v>11</v>
      </c>
      <c r="E68800" t="s">
        <v>11</v>
      </c>
      <c r="F68800" t="s">
        <v>23</v>
      </c>
      <c r="G68800" t="s">
        <v>23</v>
      </c>
    </row>
    <row r="68801" spans="1:7" x14ac:dyDescent="0.25">
      <c r="A68801" t="s">
        <v>97872</v>
      </c>
      <c r="B68801" t="s">
        <v>11</v>
      </c>
      <c r="C68801" t="s">
        <v>11</v>
      </c>
      <c r="D68801" t="s">
        <v>11</v>
      </c>
      <c r="E68801" t="s">
        <v>11</v>
      </c>
      <c r="F68801" t="s">
        <v>23</v>
      </c>
      <c r="G68801" t="s">
        <v>23</v>
      </c>
    </row>
    <row r="68802" spans="1:7" x14ac:dyDescent="0.25">
      <c r="A68802" t="s">
        <v>97873</v>
      </c>
      <c r="B68802" t="s">
        <v>11</v>
      </c>
      <c r="C68802" t="s">
        <v>11</v>
      </c>
      <c r="D68802" t="s">
        <v>11</v>
      </c>
      <c r="E68802" t="s">
        <v>11</v>
      </c>
      <c r="F68802" t="s">
        <v>23</v>
      </c>
      <c r="G68802" t="s">
        <v>23</v>
      </c>
    </row>
    <row r="68803" spans="1:7" x14ac:dyDescent="0.25">
      <c r="A68803" t="s">
        <v>97874</v>
      </c>
      <c r="B68803" t="s">
        <v>11</v>
      </c>
      <c r="C68803" t="s">
        <v>15627</v>
      </c>
      <c r="D68803" t="s">
        <v>11</v>
      </c>
      <c r="E68803" t="s">
        <v>11</v>
      </c>
      <c r="F68803" t="s">
        <v>23</v>
      </c>
      <c r="G68803" t="s">
        <v>23</v>
      </c>
    </row>
    <row r="68804" spans="1:7" x14ac:dyDescent="0.25">
      <c r="A68804" t="s">
        <v>97875</v>
      </c>
      <c r="B68804" t="s">
        <v>11</v>
      </c>
      <c r="C68804" t="s">
        <v>11</v>
      </c>
      <c r="D68804" t="s">
        <v>11</v>
      </c>
      <c r="E68804" t="s">
        <v>11</v>
      </c>
      <c r="F68804" t="s">
        <v>23</v>
      </c>
      <c r="G68804" t="s">
        <v>23</v>
      </c>
    </row>
    <row r="68805" spans="1:7" x14ac:dyDescent="0.25">
      <c r="A68805" t="s">
        <v>97876</v>
      </c>
      <c r="B68805" t="s">
        <v>11</v>
      </c>
      <c r="C68805" t="s">
        <v>9320</v>
      </c>
      <c r="D68805" t="s">
        <v>11</v>
      </c>
      <c r="E68805" t="s">
        <v>11</v>
      </c>
      <c r="F68805" t="s">
        <v>23</v>
      </c>
      <c r="G68805" t="s">
        <v>23</v>
      </c>
    </row>
    <row r="68806" spans="1:7" x14ac:dyDescent="0.25">
      <c r="A68806" t="s">
        <v>97877</v>
      </c>
      <c r="B68806" t="s">
        <v>11</v>
      </c>
      <c r="C68806" t="s">
        <v>21925</v>
      </c>
      <c r="D68806" t="s">
        <v>11</v>
      </c>
      <c r="E68806" t="s">
        <v>11</v>
      </c>
      <c r="F68806" t="s">
        <v>23</v>
      </c>
      <c r="G68806" t="s">
        <v>23</v>
      </c>
    </row>
    <row r="68807" spans="1:7" x14ac:dyDescent="0.25">
      <c r="A68807" t="s">
        <v>97878</v>
      </c>
      <c r="B68807" t="s">
        <v>11</v>
      </c>
      <c r="C68807" t="s">
        <v>11</v>
      </c>
      <c r="D68807" t="s">
        <v>11</v>
      </c>
      <c r="E68807" t="s">
        <v>11</v>
      </c>
      <c r="F68807" t="s">
        <v>23</v>
      </c>
      <c r="G68807" t="s">
        <v>23</v>
      </c>
    </row>
    <row r="68808" spans="1:7" x14ac:dyDescent="0.25">
      <c r="A68808" t="s">
        <v>97879</v>
      </c>
      <c r="B68808" t="s">
        <v>11</v>
      </c>
      <c r="C68808" t="s">
        <v>11</v>
      </c>
      <c r="D68808" t="s">
        <v>11</v>
      </c>
      <c r="E68808" t="s">
        <v>11</v>
      </c>
      <c r="F68808" t="s">
        <v>23</v>
      </c>
      <c r="G68808" t="s">
        <v>23</v>
      </c>
    </row>
    <row r="68809" spans="1:7" x14ac:dyDescent="0.25">
      <c r="A68809" t="s">
        <v>97880</v>
      </c>
      <c r="B68809" t="s">
        <v>11</v>
      </c>
      <c r="C68809" t="s">
        <v>21925</v>
      </c>
      <c r="D68809" t="s">
        <v>11</v>
      </c>
      <c r="E68809" t="s">
        <v>11</v>
      </c>
      <c r="F68809" t="s">
        <v>23</v>
      </c>
      <c r="G68809" t="s">
        <v>23</v>
      </c>
    </row>
    <row r="68810" spans="1:7" x14ac:dyDescent="0.25">
      <c r="A68810" t="s">
        <v>97881</v>
      </c>
      <c r="B68810" t="s">
        <v>11</v>
      </c>
      <c r="C68810" t="s">
        <v>23805</v>
      </c>
      <c r="D68810" t="s">
        <v>11</v>
      </c>
      <c r="E68810" t="s">
        <v>11</v>
      </c>
      <c r="F68810" t="s">
        <v>23</v>
      </c>
      <c r="G68810" t="s">
        <v>23</v>
      </c>
    </row>
    <row r="68811" spans="1:7" x14ac:dyDescent="0.25">
      <c r="A68811" t="s">
        <v>97882</v>
      </c>
      <c r="B68811" t="s">
        <v>11</v>
      </c>
      <c r="C68811" t="s">
        <v>11</v>
      </c>
      <c r="D68811" t="s">
        <v>11</v>
      </c>
      <c r="E68811" t="s">
        <v>11</v>
      </c>
      <c r="F68811" t="s">
        <v>23</v>
      </c>
      <c r="G68811" t="s">
        <v>23</v>
      </c>
    </row>
    <row r="68812" spans="1:7" x14ac:dyDescent="0.25">
      <c r="A68812" t="s">
        <v>97883</v>
      </c>
      <c r="B68812" t="s">
        <v>11</v>
      </c>
      <c r="C68812" t="s">
        <v>11</v>
      </c>
      <c r="D68812" t="s">
        <v>11</v>
      </c>
      <c r="E68812" t="s">
        <v>11</v>
      </c>
      <c r="F68812" t="s">
        <v>23</v>
      </c>
      <c r="G68812" t="s">
        <v>23</v>
      </c>
    </row>
    <row r="68813" spans="1:7" x14ac:dyDescent="0.25">
      <c r="A68813" t="s">
        <v>97884</v>
      </c>
      <c r="B68813" t="s">
        <v>11</v>
      </c>
      <c r="C68813" t="s">
        <v>11</v>
      </c>
      <c r="D68813" t="s">
        <v>11</v>
      </c>
      <c r="E68813" t="s">
        <v>11</v>
      </c>
      <c r="F68813" t="s">
        <v>23</v>
      </c>
      <c r="G68813" t="s">
        <v>23</v>
      </c>
    </row>
    <row r="68814" spans="1:7" x14ac:dyDescent="0.25">
      <c r="A68814" t="s">
        <v>97885</v>
      </c>
      <c r="B68814" t="s">
        <v>11</v>
      </c>
      <c r="C68814" t="s">
        <v>7961</v>
      </c>
      <c r="D68814" t="s">
        <v>11</v>
      </c>
      <c r="E68814" t="s">
        <v>11</v>
      </c>
      <c r="F68814" t="s">
        <v>23</v>
      </c>
      <c r="G68814" t="s">
        <v>23</v>
      </c>
    </row>
    <row r="68815" spans="1:7" x14ac:dyDescent="0.25">
      <c r="A68815" t="s">
        <v>97886</v>
      </c>
      <c r="B68815" t="s">
        <v>11</v>
      </c>
      <c r="C68815" t="s">
        <v>11</v>
      </c>
      <c r="D68815" t="s">
        <v>11</v>
      </c>
      <c r="E68815" t="s">
        <v>11</v>
      </c>
      <c r="F68815" t="s">
        <v>23</v>
      </c>
      <c r="G68815" t="s">
        <v>23</v>
      </c>
    </row>
    <row r="68816" spans="1:7" x14ac:dyDescent="0.25">
      <c r="A68816" t="s">
        <v>97887</v>
      </c>
      <c r="B68816" t="s">
        <v>11</v>
      </c>
      <c r="C68816" t="s">
        <v>23805</v>
      </c>
      <c r="D68816" t="s">
        <v>11</v>
      </c>
      <c r="E68816" t="s">
        <v>11</v>
      </c>
      <c r="F68816" t="s">
        <v>23</v>
      </c>
      <c r="G68816" t="s">
        <v>23</v>
      </c>
    </row>
    <row r="68817" spans="1:7" x14ac:dyDescent="0.25">
      <c r="A68817" t="s">
        <v>97888</v>
      </c>
      <c r="B68817" t="s">
        <v>11</v>
      </c>
      <c r="C68817" t="s">
        <v>26610</v>
      </c>
      <c r="D68817" t="s">
        <v>11</v>
      </c>
      <c r="E68817" t="s">
        <v>11</v>
      </c>
      <c r="F68817" t="s">
        <v>23</v>
      </c>
      <c r="G68817" t="s">
        <v>23</v>
      </c>
    </row>
    <row r="68818" spans="1:7" x14ac:dyDescent="0.25">
      <c r="A68818" t="s">
        <v>97889</v>
      </c>
      <c r="B68818" t="s">
        <v>11</v>
      </c>
      <c r="C68818" t="s">
        <v>11</v>
      </c>
      <c r="D68818" t="s">
        <v>11</v>
      </c>
      <c r="E68818" t="s">
        <v>11</v>
      </c>
      <c r="F68818" t="s">
        <v>23</v>
      </c>
      <c r="G68818" t="s">
        <v>23</v>
      </c>
    </row>
    <row r="68819" spans="1:7" x14ac:dyDescent="0.25">
      <c r="A68819" t="s">
        <v>97890</v>
      </c>
      <c r="B68819" t="s">
        <v>11</v>
      </c>
      <c r="C68819" t="s">
        <v>16811</v>
      </c>
      <c r="D68819" t="s">
        <v>11</v>
      </c>
      <c r="E68819" t="s">
        <v>11</v>
      </c>
      <c r="F68819" t="s">
        <v>23</v>
      </c>
      <c r="G68819" t="s">
        <v>23</v>
      </c>
    </row>
    <row r="68820" spans="1:7" x14ac:dyDescent="0.25">
      <c r="A68820" t="s">
        <v>97891</v>
      </c>
      <c r="B68820" t="s">
        <v>11</v>
      </c>
      <c r="C68820" t="s">
        <v>11</v>
      </c>
      <c r="D68820" t="s">
        <v>11</v>
      </c>
      <c r="E68820" t="s">
        <v>11</v>
      </c>
      <c r="F68820" t="s">
        <v>23</v>
      </c>
      <c r="G68820" t="s">
        <v>23</v>
      </c>
    </row>
    <row r="68821" spans="1:7" x14ac:dyDescent="0.25">
      <c r="A68821" t="s">
        <v>97892</v>
      </c>
      <c r="B68821" t="s">
        <v>11</v>
      </c>
      <c r="C68821" t="s">
        <v>4411</v>
      </c>
      <c r="D68821" t="s">
        <v>33217</v>
      </c>
      <c r="E68821" t="s">
        <v>11</v>
      </c>
      <c r="F68821" t="s">
        <v>23</v>
      </c>
      <c r="G68821" t="s">
        <v>23</v>
      </c>
    </row>
    <row r="68822" spans="1:7" x14ac:dyDescent="0.25">
      <c r="A68822" t="s">
        <v>97893</v>
      </c>
      <c r="B68822" t="s">
        <v>11</v>
      </c>
      <c r="C68822" t="s">
        <v>26610</v>
      </c>
      <c r="D68822" t="s">
        <v>38166</v>
      </c>
      <c r="E68822" t="s">
        <v>11</v>
      </c>
      <c r="F68822" t="s">
        <v>23</v>
      </c>
      <c r="G68822" t="s">
        <v>23</v>
      </c>
    </row>
    <row r="68823" spans="1:7" x14ac:dyDescent="0.25">
      <c r="A68823" t="s">
        <v>97894</v>
      </c>
      <c r="B68823" t="s">
        <v>11</v>
      </c>
      <c r="C68823" t="s">
        <v>11</v>
      </c>
      <c r="D68823" t="s">
        <v>11</v>
      </c>
      <c r="E68823" t="s">
        <v>11</v>
      </c>
      <c r="F68823" t="s">
        <v>23</v>
      </c>
      <c r="G68823" t="s">
        <v>23</v>
      </c>
    </row>
    <row r="68824" spans="1:7" x14ac:dyDescent="0.25">
      <c r="A68824" t="s">
        <v>97895</v>
      </c>
      <c r="B68824" t="s">
        <v>11</v>
      </c>
      <c r="C68824" t="s">
        <v>11</v>
      </c>
      <c r="D68824" t="s">
        <v>19088</v>
      </c>
      <c r="E68824" t="s">
        <v>11</v>
      </c>
      <c r="F68824" t="s">
        <v>23</v>
      </c>
      <c r="G68824" t="s">
        <v>23</v>
      </c>
    </row>
    <row r="68825" spans="1:7" x14ac:dyDescent="0.25">
      <c r="A68825" t="s">
        <v>97896</v>
      </c>
      <c r="B68825" t="s">
        <v>11</v>
      </c>
      <c r="C68825" t="s">
        <v>13108</v>
      </c>
      <c r="D68825" t="s">
        <v>3997</v>
      </c>
      <c r="E68825" t="s">
        <v>11</v>
      </c>
      <c r="F68825" t="s">
        <v>23</v>
      </c>
      <c r="G68825" t="s">
        <v>23</v>
      </c>
    </row>
    <row r="68826" spans="1:7" x14ac:dyDescent="0.25">
      <c r="A68826" t="s">
        <v>97897</v>
      </c>
      <c r="B68826" t="s">
        <v>11</v>
      </c>
      <c r="C68826" t="s">
        <v>2570</v>
      </c>
      <c r="D68826" t="s">
        <v>97898</v>
      </c>
      <c r="E68826" t="s">
        <v>11</v>
      </c>
      <c r="F68826" t="s">
        <v>23</v>
      </c>
      <c r="G68826" t="s">
        <v>23</v>
      </c>
    </row>
    <row r="68827" spans="1:7" x14ac:dyDescent="0.25">
      <c r="A68827" t="s">
        <v>97899</v>
      </c>
      <c r="B68827" t="s">
        <v>11</v>
      </c>
      <c r="C68827" t="s">
        <v>26610</v>
      </c>
      <c r="D68827" t="s">
        <v>11</v>
      </c>
      <c r="E68827" t="s">
        <v>11</v>
      </c>
      <c r="F68827" t="s">
        <v>23</v>
      </c>
      <c r="G68827" t="s">
        <v>23</v>
      </c>
    </row>
    <row r="68828" spans="1:7" x14ac:dyDescent="0.25">
      <c r="A68828" t="s">
        <v>97900</v>
      </c>
      <c r="B68828" t="s">
        <v>11</v>
      </c>
      <c r="C68828" t="s">
        <v>26610</v>
      </c>
      <c r="D68828" t="s">
        <v>8250</v>
      </c>
      <c r="E68828" t="s">
        <v>11</v>
      </c>
      <c r="F68828" t="s">
        <v>23</v>
      </c>
      <c r="G68828" t="s">
        <v>23</v>
      </c>
    </row>
    <row r="68829" spans="1:7" x14ac:dyDescent="0.25">
      <c r="A68829" t="s">
        <v>97901</v>
      </c>
      <c r="B68829" t="s">
        <v>11</v>
      </c>
      <c r="C68829" t="s">
        <v>11</v>
      </c>
      <c r="D68829" t="s">
        <v>11</v>
      </c>
      <c r="E68829" t="s">
        <v>11</v>
      </c>
      <c r="F68829" t="s">
        <v>23</v>
      </c>
      <c r="G68829" t="s">
        <v>23</v>
      </c>
    </row>
    <row r="68830" spans="1:7" x14ac:dyDescent="0.25">
      <c r="A68830" t="s">
        <v>97902</v>
      </c>
      <c r="B68830" t="s">
        <v>11</v>
      </c>
      <c r="C68830" t="s">
        <v>11</v>
      </c>
      <c r="D68830" t="s">
        <v>11</v>
      </c>
      <c r="E68830" t="s">
        <v>11</v>
      </c>
      <c r="F68830" t="s">
        <v>23</v>
      </c>
      <c r="G68830" t="s">
        <v>23</v>
      </c>
    </row>
    <row r="68831" spans="1:7" x14ac:dyDescent="0.25">
      <c r="A68831" t="s">
        <v>97903</v>
      </c>
      <c r="B68831" t="s">
        <v>11</v>
      </c>
      <c r="C68831" t="s">
        <v>7376</v>
      </c>
      <c r="D68831" t="s">
        <v>23751</v>
      </c>
      <c r="E68831" t="s">
        <v>11</v>
      </c>
      <c r="F68831" t="s">
        <v>23</v>
      </c>
      <c r="G68831" t="s">
        <v>23</v>
      </c>
    </row>
    <row r="68832" spans="1:7" x14ac:dyDescent="0.25">
      <c r="A68832" t="s">
        <v>97904</v>
      </c>
      <c r="B68832" t="s">
        <v>11</v>
      </c>
      <c r="C68832" t="s">
        <v>11</v>
      </c>
      <c r="D68832" t="s">
        <v>15627</v>
      </c>
      <c r="E68832" t="s">
        <v>11</v>
      </c>
      <c r="F68832" t="s">
        <v>23</v>
      </c>
      <c r="G68832" t="s">
        <v>23</v>
      </c>
    </row>
    <row r="68833" spans="1:7" x14ac:dyDescent="0.25">
      <c r="A68833" t="s">
        <v>97905</v>
      </c>
      <c r="B68833" t="s">
        <v>11</v>
      </c>
      <c r="C68833" t="s">
        <v>26610</v>
      </c>
      <c r="D68833" t="s">
        <v>11</v>
      </c>
      <c r="E68833" t="s">
        <v>11</v>
      </c>
      <c r="F68833" t="s">
        <v>23</v>
      </c>
      <c r="G68833" t="s">
        <v>23</v>
      </c>
    </row>
    <row r="68834" spans="1:7" x14ac:dyDescent="0.25">
      <c r="A68834" t="s">
        <v>97906</v>
      </c>
      <c r="B68834" t="s">
        <v>11</v>
      </c>
      <c r="C68834" t="s">
        <v>11</v>
      </c>
      <c r="D68834" t="s">
        <v>19088</v>
      </c>
      <c r="E68834" t="s">
        <v>11</v>
      </c>
      <c r="F68834" t="s">
        <v>23</v>
      </c>
      <c r="G68834" t="s">
        <v>23</v>
      </c>
    </row>
    <row r="68835" spans="1:7" x14ac:dyDescent="0.25">
      <c r="A68835" t="s">
        <v>97907</v>
      </c>
      <c r="B68835" t="s">
        <v>11</v>
      </c>
      <c r="C68835" t="s">
        <v>3623</v>
      </c>
      <c r="D68835" t="s">
        <v>58675</v>
      </c>
      <c r="E68835" t="s">
        <v>11</v>
      </c>
      <c r="F68835" t="s">
        <v>23</v>
      </c>
      <c r="G68835" t="s">
        <v>23</v>
      </c>
    </row>
    <row r="68836" spans="1:7" x14ac:dyDescent="0.25">
      <c r="A68836" t="s">
        <v>97908</v>
      </c>
      <c r="B68836" t="s">
        <v>11</v>
      </c>
      <c r="C68836" t="s">
        <v>11</v>
      </c>
      <c r="D68836" t="s">
        <v>11</v>
      </c>
      <c r="E68836" t="s">
        <v>11</v>
      </c>
      <c r="F68836" t="s">
        <v>23</v>
      </c>
      <c r="G68836" t="s">
        <v>23</v>
      </c>
    </row>
    <row r="68837" spans="1:7" x14ac:dyDescent="0.25">
      <c r="A68837" t="s">
        <v>97909</v>
      </c>
      <c r="B68837" t="s">
        <v>11</v>
      </c>
      <c r="C68837" t="s">
        <v>20269</v>
      </c>
      <c r="D68837" t="s">
        <v>11</v>
      </c>
      <c r="E68837" t="s">
        <v>11</v>
      </c>
      <c r="F68837" t="s">
        <v>23</v>
      </c>
      <c r="G68837" t="s">
        <v>23</v>
      </c>
    </row>
    <row r="68838" spans="1:7" x14ac:dyDescent="0.25">
      <c r="A68838" t="s">
        <v>97910</v>
      </c>
      <c r="B68838" t="s">
        <v>11</v>
      </c>
      <c r="C68838" t="s">
        <v>7961</v>
      </c>
      <c r="D68838" t="s">
        <v>11</v>
      </c>
      <c r="E68838" t="s">
        <v>11</v>
      </c>
      <c r="F68838" t="s">
        <v>23</v>
      </c>
      <c r="G68838" t="s">
        <v>23</v>
      </c>
    </row>
    <row r="68839" spans="1:7" x14ac:dyDescent="0.25">
      <c r="A68839" t="s">
        <v>97911</v>
      </c>
      <c r="B68839" t="s">
        <v>11</v>
      </c>
      <c r="C68839" t="s">
        <v>11</v>
      </c>
      <c r="D68839" t="s">
        <v>11</v>
      </c>
      <c r="E68839" t="s">
        <v>11</v>
      </c>
      <c r="F68839" t="s">
        <v>23</v>
      </c>
      <c r="G68839" t="s">
        <v>23</v>
      </c>
    </row>
    <row r="68840" spans="1:7" x14ac:dyDescent="0.25">
      <c r="A68840" t="s">
        <v>97912</v>
      </c>
      <c r="B68840" t="s">
        <v>11</v>
      </c>
      <c r="C68840" t="s">
        <v>16811</v>
      </c>
      <c r="D68840" t="s">
        <v>11</v>
      </c>
      <c r="E68840" t="s">
        <v>11</v>
      </c>
      <c r="F68840" t="s">
        <v>23</v>
      </c>
      <c r="G68840" t="s">
        <v>23</v>
      </c>
    </row>
    <row r="68841" spans="1:7" x14ac:dyDescent="0.25">
      <c r="A68841" t="s">
        <v>97913</v>
      </c>
      <c r="B68841" t="s">
        <v>11</v>
      </c>
      <c r="C68841" t="s">
        <v>11</v>
      </c>
      <c r="D68841" t="s">
        <v>11</v>
      </c>
      <c r="E68841" t="s">
        <v>11</v>
      </c>
      <c r="F68841" t="s">
        <v>23</v>
      </c>
      <c r="G68841" t="s">
        <v>23</v>
      </c>
    </row>
    <row r="68842" spans="1:7" x14ac:dyDescent="0.25">
      <c r="A68842" t="s">
        <v>97914</v>
      </c>
      <c r="B68842" t="s">
        <v>11</v>
      </c>
      <c r="C68842" t="s">
        <v>16811</v>
      </c>
      <c r="D68842" t="s">
        <v>11</v>
      </c>
      <c r="E68842" t="s">
        <v>11</v>
      </c>
      <c r="F68842" t="s">
        <v>23</v>
      </c>
      <c r="G68842" t="s">
        <v>23</v>
      </c>
    </row>
    <row r="68843" spans="1:7" x14ac:dyDescent="0.25">
      <c r="A68843" t="s">
        <v>97915</v>
      </c>
      <c r="B68843" t="s">
        <v>11</v>
      </c>
      <c r="C68843" t="s">
        <v>11</v>
      </c>
      <c r="D68843" t="s">
        <v>11</v>
      </c>
      <c r="E68843" t="s">
        <v>11</v>
      </c>
      <c r="F68843" t="s">
        <v>23</v>
      </c>
      <c r="G68843" t="s">
        <v>23</v>
      </c>
    </row>
    <row r="68844" spans="1:7" x14ac:dyDescent="0.25">
      <c r="A68844" t="s">
        <v>97916</v>
      </c>
      <c r="B68844" t="s">
        <v>11</v>
      </c>
      <c r="C68844" t="s">
        <v>4169</v>
      </c>
      <c r="D68844" t="s">
        <v>1007</v>
      </c>
      <c r="E68844" t="s">
        <v>11</v>
      </c>
      <c r="F68844" t="s">
        <v>23</v>
      </c>
      <c r="G68844" t="s">
        <v>23</v>
      </c>
    </row>
    <row r="68845" spans="1:7" x14ac:dyDescent="0.25">
      <c r="A68845" t="s">
        <v>97917</v>
      </c>
      <c r="B68845" t="s">
        <v>11</v>
      </c>
      <c r="C68845" t="s">
        <v>3201</v>
      </c>
      <c r="D68845" t="s">
        <v>5469</v>
      </c>
      <c r="E68845" t="s">
        <v>11</v>
      </c>
      <c r="F68845" t="s">
        <v>23</v>
      </c>
      <c r="G68845" t="s">
        <v>23</v>
      </c>
    </row>
    <row r="68846" spans="1:7" x14ac:dyDescent="0.25">
      <c r="A68846" t="s">
        <v>97918</v>
      </c>
      <c r="B68846" t="s">
        <v>11</v>
      </c>
      <c r="C68846" t="s">
        <v>11</v>
      </c>
      <c r="D68846" t="s">
        <v>41627</v>
      </c>
      <c r="E68846" t="s">
        <v>11</v>
      </c>
      <c r="F68846" t="s">
        <v>23</v>
      </c>
      <c r="G68846" t="s">
        <v>23</v>
      </c>
    </row>
    <row r="68847" spans="1:7" x14ac:dyDescent="0.25">
      <c r="A68847" t="s">
        <v>97919</v>
      </c>
      <c r="B68847" t="s">
        <v>11</v>
      </c>
      <c r="C68847" t="s">
        <v>11</v>
      </c>
      <c r="D68847" t="s">
        <v>11</v>
      </c>
      <c r="E68847" t="s">
        <v>11</v>
      </c>
      <c r="F68847" t="s">
        <v>23</v>
      </c>
      <c r="G68847" t="s">
        <v>23</v>
      </c>
    </row>
    <row r="68848" spans="1:7" x14ac:dyDescent="0.25">
      <c r="A68848" t="s">
        <v>97920</v>
      </c>
      <c r="B68848" t="s">
        <v>11</v>
      </c>
      <c r="C68848" t="s">
        <v>19088</v>
      </c>
      <c r="D68848" t="s">
        <v>10604</v>
      </c>
      <c r="E68848" t="s">
        <v>11</v>
      </c>
      <c r="F68848" t="s">
        <v>23</v>
      </c>
      <c r="G68848" t="s">
        <v>23</v>
      </c>
    </row>
    <row r="68849" spans="1:7" x14ac:dyDescent="0.25">
      <c r="A68849" t="s">
        <v>97921</v>
      </c>
      <c r="B68849" t="s">
        <v>11</v>
      </c>
      <c r="C68849" t="s">
        <v>3293</v>
      </c>
      <c r="D68849" t="s">
        <v>97922</v>
      </c>
      <c r="E68849" t="s">
        <v>11</v>
      </c>
      <c r="F68849" t="s">
        <v>23</v>
      </c>
      <c r="G68849" t="s">
        <v>23</v>
      </c>
    </row>
    <row r="68850" spans="1:7" x14ac:dyDescent="0.25">
      <c r="A68850" t="s">
        <v>97923</v>
      </c>
      <c r="B68850" t="s">
        <v>11</v>
      </c>
      <c r="C68850" t="s">
        <v>23805</v>
      </c>
      <c r="D68850" t="s">
        <v>2694</v>
      </c>
      <c r="E68850" t="s">
        <v>11</v>
      </c>
      <c r="F68850" t="s">
        <v>23</v>
      </c>
      <c r="G68850" t="s">
        <v>23</v>
      </c>
    </row>
    <row r="68851" spans="1:7" x14ac:dyDescent="0.25">
      <c r="A68851" t="s">
        <v>97924</v>
      </c>
      <c r="B68851" t="s">
        <v>11</v>
      </c>
      <c r="C68851" t="s">
        <v>11</v>
      </c>
      <c r="D68851" t="s">
        <v>16811</v>
      </c>
      <c r="E68851" t="s">
        <v>11</v>
      </c>
      <c r="F68851" t="s">
        <v>23</v>
      </c>
      <c r="G68851" t="s">
        <v>23</v>
      </c>
    </row>
    <row r="68852" spans="1:7" x14ac:dyDescent="0.25">
      <c r="A68852" t="s">
        <v>97925</v>
      </c>
      <c r="B68852" t="s">
        <v>11</v>
      </c>
      <c r="C68852" t="s">
        <v>17181</v>
      </c>
      <c r="D68852" t="s">
        <v>4665</v>
      </c>
      <c r="E68852" t="s">
        <v>11</v>
      </c>
      <c r="F68852" t="s">
        <v>23</v>
      </c>
      <c r="G68852" t="s">
        <v>23</v>
      </c>
    </row>
    <row r="68853" spans="1:7" x14ac:dyDescent="0.25">
      <c r="A68853" t="s">
        <v>97926</v>
      </c>
      <c r="B68853" t="s">
        <v>11</v>
      </c>
      <c r="C68853" t="s">
        <v>11</v>
      </c>
      <c r="D68853" t="s">
        <v>11</v>
      </c>
      <c r="E68853" t="s">
        <v>11</v>
      </c>
      <c r="F68853" t="s">
        <v>23</v>
      </c>
      <c r="G68853" t="s">
        <v>23</v>
      </c>
    </row>
    <row r="68854" spans="1:7" x14ac:dyDescent="0.25">
      <c r="A68854" t="s">
        <v>97927</v>
      </c>
      <c r="B68854" t="s">
        <v>11</v>
      </c>
      <c r="C68854" t="s">
        <v>20269</v>
      </c>
      <c r="D68854" t="s">
        <v>13697</v>
      </c>
      <c r="E68854" t="s">
        <v>11</v>
      </c>
      <c r="F68854" t="s">
        <v>23</v>
      </c>
      <c r="G68854" t="s">
        <v>23</v>
      </c>
    </row>
    <row r="68855" spans="1:7" x14ac:dyDescent="0.25">
      <c r="A68855" t="s">
        <v>97928</v>
      </c>
      <c r="B68855" t="s">
        <v>11</v>
      </c>
      <c r="C68855" t="s">
        <v>16811</v>
      </c>
      <c r="D68855" t="s">
        <v>13108</v>
      </c>
      <c r="E68855" t="s">
        <v>11</v>
      </c>
      <c r="F68855" t="s">
        <v>23</v>
      </c>
      <c r="G68855" t="s">
        <v>23</v>
      </c>
    </row>
    <row r="68856" spans="1:7" x14ac:dyDescent="0.25">
      <c r="A68856" t="s">
        <v>97929</v>
      </c>
      <c r="B68856" t="s">
        <v>11</v>
      </c>
      <c r="C68856" t="s">
        <v>11</v>
      </c>
      <c r="D68856" t="s">
        <v>11</v>
      </c>
      <c r="E68856" t="s">
        <v>11</v>
      </c>
      <c r="F68856" t="s">
        <v>23</v>
      </c>
      <c r="G68856" t="s">
        <v>23</v>
      </c>
    </row>
    <row r="68857" spans="1:7" x14ac:dyDescent="0.25">
      <c r="A68857" t="s">
        <v>97930</v>
      </c>
      <c r="B68857" t="s">
        <v>11</v>
      </c>
      <c r="C68857" t="s">
        <v>11</v>
      </c>
      <c r="D68857" t="s">
        <v>11</v>
      </c>
      <c r="E68857" t="s">
        <v>11</v>
      </c>
      <c r="F68857" t="s">
        <v>23</v>
      </c>
      <c r="G68857" t="s">
        <v>23</v>
      </c>
    </row>
    <row r="68858" spans="1:7" x14ac:dyDescent="0.25">
      <c r="A68858" t="s">
        <v>97931</v>
      </c>
      <c r="B68858" t="s">
        <v>11</v>
      </c>
      <c r="C68858" t="s">
        <v>11</v>
      </c>
      <c r="D68858" t="s">
        <v>11</v>
      </c>
      <c r="E68858" t="s">
        <v>11</v>
      </c>
      <c r="F68858" t="s">
        <v>23</v>
      </c>
      <c r="G68858" t="s">
        <v>23</v>
      </c>
    </row>
    <row r="68859" spans="1:7" x14ac:dyDescent="0.25">
      <c r="A68859" t="s">
        <v>97932</v>
      </c>
      <c r="B68859" t="s">
        <v>11</v>
      </c>
      <c r="C68859" t="s">
        <v>7741</v>
      </c>
      <c r="D68859" t="s">
        <v>97933</v>
      </c>
      <c r="E68859" t="s">
        <v>11</v>
      </c>
      <c r="F68859" t="s">
        <v>23</v>
      </c>
      <c r="G68859" t="s">
        <v>23</v>
      </c>
    </row>
    <row r="68860" spans="1:7" x14ac:dyDescent="0.25">
      <c r="A68860" t="s">
        <v>97934</v>
      </c>
      <c r="B68860" t="s">
        <v>11</v>
      </c>
      <c r="C68860" t="s">
        <v>15627</v>
      </c>
      <c r="D68860" t="s">
        <v>11</v>
      </c>
      <c r="E68860" t="s">
        <v>11</v>
      </c>
      <c r="F68860" t="s">
        <v>23</v>
      </c>
      <c r="G68860" t="s">
        <v>23</v>
      </c>
    </row>
    <row r="68861" spans="1:7" x14ac:dyDescent="0.25">
      <c r="A68861" t="s">
        <v>97935</v>
      </c>
      <c r="B68861" t="s">
        <v>11</v>
      </c>
      <c r="C68861" t="s">
        <v>11</v>
      </c>
      <c r="D68861" t="s">
        <v>11</v>
      </c>
      <c r="E68861" t="s">
        <v>11</v>
      </c>
      <c r="F68861" t="s">
        <v>23</v>
      </c>
      <c r="G68861" t="s">
        <v>23</v>
      </c>
    </row>
    <row r="68862" spans="1:7" x14ac:dyDescent="0.25">
      <c r="A68862" t="s">
        <v>97936</v>
      </c>
      <c r="B68862" t="s">
        <v>11</v>
      </c>
      <c r="C68862" t="s">
        <v>7598</v>
      </c>
      <c r="D68862" t="s">
        <v>97937</v>
      </c>
      <c r="E68862" t="s">
        <v>11</v>
      </c>
      <c r="F68862" t="s">
        <v>23</v>
      </c>
      <c r="G68862" t="s">
        <v>23</v>
      </c>
    </row>
    <row r="68863" spans="1:7" x14ac:dyDescent="0.25">
      <c r="A68863" t="s">
        <v>97938</v>
      </c>
      <c r="B68863" t="s">
        <v>11</v>
      </c>
      <c r="C68863" t="s">
        <v>16811</v>
      </c>
      <c r="D68863" t="s">
        <v>11</v>
      </c>
      <c r="E68863" t="s">
        <v>11</v>
      </c>
      <c r="F68863" t="s">
        <v>23</v>
      </c>
      <c r="G68863" t="s">
        <v>23</v>
      </c>
    </row>
    <row r="68864" spans="1:7" x14ac:dyDescent="0.25">
      <c r="A68864" t="s">
        <v>97939</v>
      </c>
      <c r="B68864" t="s">
        <v>11</v>
      </c>
      <c r="C68864" t="s">
        <v>18063</v>
      </c>
      <c r="D68864" t="s">
        <v>3277</v>
      </c>
      <c r="E68864" t="s">
        <v>11</v>
      </c>
      <c r="F68864" t="s">
        <v>23</v>
      </c>
      <c r="G68864" t="s">
        <v>23</v>
      </c>
    </row>
    <row r="68865" spans="1:7" x14ac:dyDescent="0.25">
      <c r="A68865" t="s">
        <v>97940</v>
      </c>
      <c r="B68865" t="s">
        <v>11</v>
      </c>
      <c r="C68865" t="s">
        <v>11</v>
      </c>
      <c r="D68865" t="s">
        <v>26610</v>
      </c>
      <c r="E68865" t="s">
        <v>11</v>
      </c>
      <c r="F68865" t="s">
        <v>23</v>
      </c>
      <c r="G68865" t="s">
        <v>23</v>
      </c>
    </row>
    <row r="68866" spans="1:7" x14ac:dyDescent="0.25">
      <c r="A68866" t="s">
        <v>97941</v>
      </c>
      <c r="B68866" t="s">
        <v>11</v>
      </c>
      <c r="C68866" t="s">
        <v>10840</v>
      </c>
      <c r="D68866" t="s">
        <v>28117</v>
      </c>
      <c r="E68866" t="s">
        <v>11</v>
      </c>
      <c r="F68866" t="s">
        <v>23</v>
      </c>
      <c r="G68866" t="s">
        <v>23</v>
      </c>
    </row>
    <row r="68867" spans="1:7" x14ac:dyDescent="0.25">
      <c r="A68867" t="s">
        <v>97942</v>
      </c>
      <c r="B68867" t="s">
        <v>11</v>
      </c>
      <c r="C68867" t="s">
        <v>11</v>
      </c>
      <c r="D68867" t="s">
        <v>11</v>
      </c>
      <c r="E68867" t="s">
        <v>11</v>
      </c>
      <c r="F68867" t="s">
        <v>23</v>
      </c>
      <c r="G68867" t="s">
        <v>23</v>
      </c>
    </row>
    <row r="68868" spans="1:7" x14ac:dyDescent="0.25">
      <c r="A68868" t="s">
        <v>97943</v>
      </c>
      <c r="B68868" t="s">
        <v>11</v>
      </c>
      <c r="C68868" t="s">
        <v>11</v>
      </c>
      <c r="D68868" t="s">
        <v>11</v>
      </c>
      <c r="E68868" t="s">
        <v>11</v>
      </c>
      <c r="F68868" t="s">
        <v>23</v>
      </c>
      <c r="G68868" t="s">
        <v>23</v>
      </c>
    </row>
    <row r="68869" spans="1:7" x14ac:dyDescent="0.25">
      <c r="A68869" t="s">
        <v>97944</v>
      </c>
      <c r="B68869" t="s">
        <v>11</v>
      </c>
      <c r="C68869" t="s">
        <v>11</v>
      </c>
      <c r="D68869" t="s">
        <v>11</v>
      </c>
      <c r="E68869" t="s">
        <v>11</v>
      </c>
      <c r="F68869" t="s">
        <v>23</v>
      </c>
      <c r="G68869" t="s">
        <v>23</v>
      </c>
    </row>
    <row r="68870" spans="1:7" x14ac:dyDescent="0.25">
      <c r="A68870" t="s">
        <v>97945</v>
      </c>
      <c r="B68870" t="s">
        <v>11</v>
      </c>
      <c r="C68870" t="s">
        <v>17181</v>
      </c>
      <c r="D68870" t="s">
        <v>2150</v>
      </c>
      <c r="E68870" t="s">
        <v>11</v>
      </c>
      <c r="F68870" t="s">
        <v>23</v>
      </c>
      <c r="G68870" t="s">
        <v>23</v>
      </c>
    </row>
    <row r="68871" spans="1:7" x14ac:dyDescent="0.25">
      <c r="A68871" t="s">
        <v>97946</v>
      </c>
      <c r="B68871" t="s">
        <v>11</v>
      </c>
      <c r="C68871" t="s">
        <v>23805</v>
      </c>
      <c r="D68871" t="s">
        <v>11</v>
      </c>
      <c r="E68871" t="s">
        <v>11</v>
      </c>
      <c r="F68871" t="s">
        <v>23</v>
      </c>
      <c r="G68871" t="s">
        <v>23</v>
      </c>
    </row>
    <row r="68872" spans="1:7" x14ac:dyDescent="0.25">
      <c r="A68872" t="s">
        <v>97947</v>
      </c>
      <c r="B68872" t="s">
        <v>11</v>
      </c>
      <c r="C68872" t="s">
        <v>19088</v>
      </c>
      <c r="D68872" t="s">
        <v>4853</v>
      </c>
      <c r="E68872" t="s">
        <v>11</v>
      </c>
      <c r="F68872" t="s">
        <v>23</v>
      </c>
      <c r="G68872" t="s">
        <v>23</v>
      </c>
    </row>
    <row r="68873" spans="1:7" x14ac:dyDescent="0.25">
      <c r="A68873" t="s">
        <v>97948</v>
      </c>
      <c r="B68873" t="s">
        <v>11</v>
      </c>
      <c r="C68873" t="s">
        <v>20269</v>
      </c>
      <c r="D68873" t="s">
        <v>11</v>
      </c>
      <c r="E68873" t="s">
        <v>11</v>
      </c>
      <c r="F68873" t="s">
        <v>23</v>
      </c>
      <c r="G68873" t="s">
        <v>23</v>
      </c>
    </row>
    <row r="68874" spans="1:7" x14ac:dyDescent="0.25">
      <c r="A68874" t="s">
        <v>97949</v>
      </c>
      <c r="B68874" t="s">
        <v>11</v>
      </c>
      <c r="C68874" t="s">
        <v>16811</v>
      </c>
      <c r="D68874" t="s">
        <v>11</v>
      </c>
      <c r="E68874" t="s">
        <v>11</v>
      </c>
      <c r="F68874" t="s">
        <v>23</v>
      </c>
      <c r="G68874" t="s">
        <v>23</v>
      </c>
    </row>
    <row r="68875" spans="1:7" x14ac:dyDescent="0.25">
      <c r="A68875" t="s">
        <v>97950</v>
      </c>
      <c r="B68875" t="s">
        <v>11</v>
      </c>
      <c r="C68875" t="s">
        <v>21925</v>
      </c>
      <c r="D68875" t="s">
        <v>6769</v>
      </c>
      <c r="E68875" t="s">
        <v>11</v>
      </c>
      <c r="F68875" t="s">
        <v>23</v>
      </c>
      <c r="G68875" t="s">
        <v>23</v>
      </c>
    </row>
    <row r="68876" spans="1:7" x14ac:dyDescent="0.25">
      <c r="A68876" t="s">
        <v>97951</v>
      </c>
      <c r="B68876" t="s">
        <v>11</v>
      </c>
      <c r="C68876" t="s">
        <v>7598</v>
      </c>
      <c r="D68876" t="s">
        <v>11</v>
      </c>
      <c r="E68876" t="s">
        <v>11</v>
      </c>
      <c r="F68876" t="s">
        <v>23</v>
      </c>
      <c r="G68876" t="s">
        <v>23</v>
      </c>
    </row>
    <row r="68877" spans="1:7" x14ac:dyDescent="0.25">
      <c r="A68877" t="s">
        <v>97952</v>
      </c>
      <c r="B68877" t="s">
        <v>11</v>
      </c>
      <c r="C68877" t="s">
        <v>10604</v>
      </c>
      <c r="D68877" t="s">
        <v>27268</v>
      </c>
      <c r="E68877" t="s">
        <v>11</v>
      </c>
      <c r="F68877" t="s">
        <v>23</v>
      </c>
      <c r="G68877" t="s">
        <v>23</v>
      </c>
    </row>
    <row r="68878" spans="1:7" x14ac:dyDescent="0.25">
      <c r="A68878" t="s">
        <v>97953</v>
      </c>
      <c r="B68878" t="s">
        <v>11</v>
      </c>
      <c r="C68878" t="s">
        <v>23805</v>
      </c>
      <c r="D68878" t="s">
        <v>11</v>
      </c>
      <c r="E68878" t="s">
        <v>11</v>
      </c>
      <c r="F68878" t="s">
        <v>23</v>
      </c>
      <c r="G68878" t="s">
        <v>23</v>
      </c>
    </row>
    <row r="68879" spans="1:7" x14ac:dyDescent="0.25">
      <c r="A68879" t="s">
        <v>97954</v>
      </c>
      <c r="B68879" t="s">
        <v>11</v>
      </c>
      <c r="C68879" t="s">
        <v>20269</v>
      </c>
      <c r="D68879" t="s">
        <v>11</v>
      </c>
      <c r="E68879" t="s">
        <v>11</v>
      </c>
      <c r="F68879" t="s">
        <v>23</v>
      </c>
      <c r="G68879" t="s">
        <v>23</v>
      </c>
    </row>
    <row r="68880" spans="1:7" x14ac:dyDescent="0.25">
      <c r="A68880" t="s">
        <v>97955</v>
      </c>
      <c r="B68880" t="s">
        <v>11</v>
      </c>
      <c r="C68880" t="s">
        <v>11</v>
      </c>
      <c r="D68880" t="s">
        <v>11</v>
      </c>
      <c r="E68880" t="s">
        <v>11</v>
      </c>
      <c r="F68880" t="s">
        <v>23</v>
      </c>
      <c r="G68880" t="s">
        <v>23</v>
      </c>
    </row>
    <row r="68881" spans="1:7" x14ac:dyDescent="0.25">
      <c r="A68881" t="s">
        <v>97956</v>
      </c>
      <c r="B68881" t="s">
        <v>11</v>
      </c>
      <c r="C68881" t="s">
        <v>11</v>
      </c>
      <c r="D68881" t="s">
        <v>11</v>
      </c>
      <c r="E68881" t="s">
        <v>11</v>
      </c>
      <c r="F68881" t="s">
        <v>23</v>
      </c>
      <c r="G68881" t="s">
        <v>23</v>
      </c>
    </row>
    <row r="68882" spans="1:7" x14ac:dyDescent="0.25">
      <c r="A68882" t="s">
        <v>97957</v>
      </c>
      <c r="B68882" t="s">
        <v>11</v>
      </c>
      <c r="C68882" t="s">
        <v>16811</v>
      </c>
      <c r="D68882" t="s">
        <v>17181</v>
      </c>
      <c r="E68882" t="s">
        <v>11</v>
      </c>
      <c r="F68882" t="s">
        <v>23</v>
      </c>
      <c r="G68882" t="s">
        <v>23</v>
      </c>
    </row>
    <row r="68883" spans="1:7" x14ac:dyDescent="0.25">
      <c r="A68883" t="s">
        <v>97958</v>
      </c>
      <c r="B68883" t="s">
        <v>11</v>
      </c>
      <c r="C68883" t="s">
        <v>16811</v>
      </c>
      <c r="D68883" t="s">
        <v>11</v>
      </c>
      <c r="E68883" t="s">
        <v>11</v>
      </c>
      <c r="F68883" t="s">
        <v>23</v>
      </c>
      <c r="G68883" t="s">
        <v>23</v>
      </c>
    </row>
    <row r="68884" spans="1:7" x14ac:dyDescent="0.25">
      <c r="A68884" t="s">
        <v>97959</v>
      </c>
      <c r="B68884" t="s">
        <v>11</v>
      </c>
      <c r="C68884" t="s">
        <v>15627</v>
      </c>
      <c r="D68884" t="s">
        <v>11</v>
      </c>
      <c r="E68884" t="s">
        <v>11</v>
      </c>
      <c r="F68884" t="s">
        <v>23</v>
      </c>
      <c r="G68884" t="s">
        <v>23</v>
      </c>
    </row>
    <row r="68885" spans="1:7" x14ac:dyDescent="0.25">
      <c r="A68885" t="s">
        <v>97960</v>
      </c>
      <c r="B68885" t="s">
        <v>11</v>
      </c>
      <c r="C68885" t="s">
        <v>16811</v>
      </c>
      <c r="D68885" t="s">
        <v>18063</v>
      </c>
      <c r="E68885" t="s">
        <v>11</v>
      </c>
      <c r="F68885" t="s">
        <v>23</v>
      </c>
      <c r="G68885" t="s">
        <v>23</v>
      </c>
    </row>
    <row r="68886" spans="1:7" x14ac:dyDescent="0.25">
      <c r="A68886" t="s">
        <v>97961</v>
      </c>
      <c r="B68886" t="s">
        <v>11</v>
      </c>
      <c r="C68886" t="s">
        <v>11</v>
      </c>
      <c r="D68886" t="s">
        <v>10373</v>
      </c>
      <c r="E68886" t="s">
        <v>11</v>
      </c>
      <c r="F68886" t="s">
        <v>23</v>
      </c>
      <c r="G68886" t="s">
        <v>23</v>
      </c>
    </row>
    <row r="68887" spans="1:7" x14ac:dyDescent="0.25">
      <c r="A68887" t="s">
        <v>97962</v>
      </c>
      <c r="B68887" t="s">
        <v>11</v>
      </c>
      <c r="C68887" t="s">
        <v>11</v>
      </c>
      <c r="D68887" t="s">
        <v>11</v>
      </c>
      <c r="E68887" t="s">
        <v>11</v>
      </c>
      <c r="F68887" t="s">
        <v>23</v>
      </c>
      <c r="G68887" t="s">
        <v>23</v>
      </c>
    </row>
    <row r="68888" spans="1:7" x14ac:dyDescent="0.25">
      <c r="A68888" t="s">
        <v>97963</v>
      </c>
      <c r="B68888" t="s">
        <v>11</v>
      </c>
      <c r="C68888" t="s">
        <v>16811</v>
      </c>
      <c r="D68888" t="s">
        <v>11</v>
      </c>
      <c r="E68888" t="s">
        <v>11</v>
      </c>
      <c r="F68888" t="s">
        <v>23</v>
      </c>
      <c r="G68888" t="s">
        <v>23</v>
      </c>
    </row>
    <row r="68889" spans="1:7" x14ac:dyDescent="0.25">
      <c r="A68889" t="s">
        <v>97964</v>
      </c>
      <c r="B68889" t="s">
        <v>11</v>
      </c>
      <c r="C68889" t="s">
        <v>11</v>
      </c>
      <c r="D68889" t="s">
        <v>11</v>
      </c>
      <c r="E68889" t="s">
        <v>11</v>
      </c>
      <c r="F68889" t="s">
        <v>23</v>
      </c>
      <c r="G68889" t="s">
        <v>23</v>
      </c>
    </row>
    <row r="68890" spans="1:7" x14ac:dyDescent="0.25">
      <c r="A68890" t="s">
        <v>97965</v>
      </c>
      <c r="B68890" t="s">
        <v>11</v>
      </c>
      <c r="C68890" t="s">
        <v>11697</v>
      </c>
      <c r="D68890" t="s">
        <v>3330</v>
      </c>
      <c r="E68890" t="s">
        <v>11</v>
      </c>
      <c r="F68890" t="s">
        <v>23</v>
      </c>
      <c r="G68890" t="s">
        <v>23</v>
      </c>
    </row>
    <row r="68891" spans="1:7" x14ac:dyDescent="0.25">
      <c r="A68891" t="s">
        <v>97966</v>
      </c>
      <c r="B68891" t="s">
        <v>11</v>
      </c>
      <c r="C68891" t="s">
        <v>16811</v>
      </c>
      <c r="D68891" t="s">
        <v>26610</v>
      </c>
      <c r="E68891" t="s">
        <v>11</v>
      </c>
      <c r="F68891" t="s">
        <v>23</v>
      </c>
      <c r="G68891" t="s">
        <v>23</v>
      </c>
    </row>
    <row r="68892" spans="1:7" x14ac:dyDescent="0.25">
      <c r="A68892" t="s">
        <v>97967</v>
      </c>
      <c r="B68892" t="s">
        <v>11</v>
      </c>
      <c r="C68892" t="s">
        <v>11</v>
      </c>
      <c r="D68892" t="s">
        <v>11</v>
      </c>
      <c r="E68892" t="s">
        <v>11</v>
      </c>
      <c r="F68892" t="s">
        <v>23</v>
      </c>
      <c r="G68892" t="s">
        <v>23</v>
      </c>
    </row>
    <row r="68893" spans="1:7" x14ac:dyDescent="0.25">
      <c r="A68893" t="s">
        <v>97968</v>
      </c>
      <c r="B68893" t="s">
        <v>11</v>
      </c>
      <c r="C68893" t="s">
        <v>9154</v>
      </c>
      <c r="D68893" t="s">
        <v>20429</v>
      </c>
      <c r="E68893" t="s">
        <v>11</v>
      </c>
      <c r="F68893" t="s">
        <v>23</v>
      </c>
      <c r="G68893" t="s">
        <v>23</v>
      </c>
    </row>
    <row r="68894" spans="1:7" x14ac:dyDescent="0.25">
      <c r="A68894" t="s">
        <v>97969</v>
      </c>
      <c r="B68894" t="s">
        <v>11</v>
      </c>
      <c r="C68894" t="s">
        <v>11</v>
      </c>
      <c r="D68894" t="s">
        <v>11</v>
      </c>
      <c r="E68894" t="s">
        <v>11</v>
      </c>
      <c r="F68894" t="s">
        <v>23</v>
      </c>
      <c r="G68894" t="s">
        <v>23</v>
      </c>
    </row>
    <row r="68895" spans="1:7" x14ac:dyDescent="0.25">
      <c r="A68895" t="s">
        <v>97970</v>
      </c>
      <c r="B68895" t="s">
        <v>11</v>
      </c>
      <c r="C68895" t="s">
        <v>11</v>
      </c>
      <c r="D68895" t="s">
        <v>11</v>
      </c>
      <c r="E68895" t="s">
        <v>11</v>
      </c>
      <c r="F68895" t="s">
        <v>23</v>
      </c>
      <c r="G68895" t="s">
        <v>23</v>
      </c>
    </row>
    <row r="68896" spans="1:7" x14ac:dyDescent="0.25">
      <c r="A68896" t="s">
        <v>97971</v>
      </c>
      <c r="B68896" t="s">
        <v>11</v>
      </c>
      <c r="C68896" t="s">
        <v>11</v>
      </c>
      <c r="D68896" t="s">
        <v>11</v>
      </c>
      <c r="E68896" t="s">
        <v>11</v>
      </c>
      <c r="F68896" t="s">
        <v>23</v>
      </c>
      <c r="G68896" t="s">
        <v>23</v>
      </c>
    </row>
    <row r="68897" spans="1:7" x14ac:dyDescent="0.25">
      <c r="A68897" t="s">
        <v>97972</v>
      </c>
      <c r="B68897" t="s">
        <v>11</v>
      </c>
      <c r="C68897" t="s">
        <v>11370</v>
      </c>
      <c r="D68897" t="s">
        <v>97973</v>
      </c>
      <c r="E68897" t="s">
        <v>11</v>
      </c>
      <c r="F68897" t="s">
        <v>23</v>
      </c>
      <c r="G68897" t="s">
        <v>23</v>
      </c>
    </row>
    <row r="68898" spans="1:7" x14ac:dyDescent="0.25">
      <c r="A68898" t="s">
        <v>97974</v>
      </c>
      <c r="B68898" t="s">
        <v>11</v>
      </c>
      <c r="C68898" t="s">
        <v>9517</v>
      </c>
      <c r="D68898" t="s">
        <v>11</v>
      </c>
      <c r="E68898" t="s">
        <v>11</v>
      </c>
      <c r="F68898" t="s">
        <v>23</v>
      </c>
      <c r="G68898" t="s">
        <v>23</v>
      </c>
    </row>
    <row r="68899" spans="1:7" x14ac:dyDescent="0.25">
      <c r="A68899" t="s">
        <v>97975</v>
      </c>
      <c r="B68899" t="s">
        <v>11</v>
      </c>
      <c r="C68899" t="s">
        <v>16811</v>
      </c>
      <c r="D68899" t="s">
        <v>11</v>
      </c>
      <c r="E68899" t="s">
        <v>11</v>
      </c>
      <c r="F68899" t="s">
        <v>23</v>
      </c>
      <c r="G68899" t="s">
        <v>23</v>
      </c>
    </row>
    <row r="68900" spans="1:7" x14ac:dyDescent="0.25">
      <c r="A68900" t="s">
        <v>97976</v>
      </c>
      <c r="B68900" t="s">
        <v>11</v>
      </c>
      <c r="C68900" t="s">
        <v>26610</v>
      </c>
      <c r="D68900" t="s">
        <v>11</v>
      </c>
      <c r="E68900" t="s">
        <v>11</v>
      </c>
      <c r="F68900" t="s">
        <v>23</v>
      </c>
      <c r="G68900" t="s">
        <v>23</v>
      </c>
    </row>
    <row r="68901" spans="1:7" x14ac:dyDescent="0.25">
      <c r="A68901" t="s">
        <v>97977</v>
      </c>
      <c r="B68901" t="s">
        <v>11</v>
      </c>
      <c r="C68901" t="s">
        <v>3013</v>
      </c>
      <c r="D68901" t="s">
        <v>11</v>
      </c>
      <c r="E68901" t="s">
        <v>11</v>
      </c>
      <c r="F68901" t="s">
        <v>23</v>
      </c>
      <c r="G68901" t="s">
        <v>23</v>
      </c>
    </row>
    <row r="68902" spans="1:7" x14ac:dyDescent="0.25">
      <c r="A68902" t="s">
        <v>97978</v>
      </c>
      <c r="B68902" t="s">
        <v>11</v>
      </c>
      <c r="C68902" t="s">
        <v>11</v>
      </c>
      <c r="D68902" t="s">
        <v>97979</v>
      </c>
      <c r="E68902" t="s">
        <v>11</v>
      </c>
      <c r="F68902" t="s">
        <v>23</v>
      </c>
      <c r="G68902" t="s">
        <v>23</v>
      </c>
    </row>
    <row r="68903" spans="1:7" x14ac:dyDescent="0.25">
      <c r="A68903" t="s">
        <v>97980</v>
      </c>
      <c r="B68903" t="s">
        <v>11</v>
      </c>
      <c r="C68903" t="s">
        <v>6844</v>
      </c>
      <c r="D68903" t="s">
        <v>19064</v>
      </c>
      <c r="E68903" t="s">
        <v>11</v>
      </c>
      <c r="F68903" t="s">
        <v>23</v>
      </c>
      <c r="G68903" t="s">
        <v>23</v>
      </c>
    </row>
    <row r="68904" spans="1:7" x14ac:dyDescent="0.25">
      <c r="A68904" t="s">
        <v>97981</v>
      </c>
      <c r="B68904" t="s">
        <v>11</v>
      </c>
      <c r="C68904" t="s">
        <v>11</v>
      </c>
      <c r="D68904" t="s">
        <v>11</v>
      </c>
      <c r="E68904" t="s">
        <v>11</v>
      </c>
      <c r="F68904" t="s">
        <v>23</v>
      </c>
      <c r="G68904" t="s">
        <v>23</v>
      </c>
    </row>
    <row r="68905" spans="1:7" x14ac:dyDescent="0.25">
      <c r="A68905" t="s">
        <v>97982</v>
      </c>
      <c r="B68905" t="s">
        <v>11</v>
      </c>
      <c r="C68905" t="s">
        <v>11</v>
      </c>
      <c r="D68905" t="s">
        <v>11</v>
      </c>
      <c r="E68905" t="s">
        <v>11</v>
      </c>
      <c r="F68905" t="s">
        <v>23</v>
      </c>
      <c r="G68905" t="s">
        <v>23</v>
      </c>
    </row>
    <row r="68906" spans="1:7" x14ac:dyDescent="0.25">
      <c r="A68906" t="s">
        <v>97983</v>
      </c>
      <c r="B68906" t="s">
        <v>11</v>
      </c>
      <c r="C68906" t="s">
        <v>7119</v>
      </c>
      <c r="D68906" t="s">
        <v>1511</v>
      </c>
      <c r="E68906" t="s">
        <v>11</v>
      </c>
      <c r="F68906" t="s">
        <v>23</v>
      </c>
      <c r="G68906" t="s">
        <v>23</v>
      </c>
    </row>
    <row r="68907" spans="1:7" x14ac:dyDescent="0.25">
      <c r="A68907" t="s">
        <v>97984</v>
      </c>
      <c r="B68907" t="s">
        <v>11</v>
      </c>
      <c r="C68907" t="s">
        <v>16811</v>
      </c>
      <c r="D68907" t="s">
        <v>11</v>
      </c>
      <c r="E68907" t="s">
        <v>11</v>
      </c>
      <c r="F68907" t="s">
        <v>23</v>
      </c>
      <c r="G68907" t="s">
        <v>23</v>
      </c>
    </row>
    <row r="68908" spans="1:7" x14ac:dyDescent="0.25">
      <c r="A68908" t="s">
        <v>97985</v>
      </c>
      <c r="B68908" t="s">
        <v>11</v>
      </c>
      <c r="C68908" t="s">
        <v>11</v>
      </c>
      <c r="D68908" t="s">
        <v>11</v>
      </c>
      <c r="E68908" t="s">
        <v>11</v>
      </c>
      <c r="F68908" t="s">
        <v>23</v>
      </c>
      <c r="G68908" t="s">
        <v>23</v>
      </c>
    </row>
    <row r="68909" spans="1:7" x14ac:dyDescent="0.25">
      <c r="A68909" t="s">
        <v>97986</v>
      </c>
      <c r="B68909" t="s">
        <v>11</v>
      </c>
      <c r="C68909" t="s">
        <v>11</v>
      </c>
      <c r="D68909" t="s">
        <v>11</v>
      </c>
      <c r="E68909" t="s">
        <v>11</v>
      </c>
      <c r="F68909" t="s">
        <v>23</v>
      </c>
      <c r="G68909" t="s">
        <v>23</v>
      </c>
    </row>
    <row r="68910" spans="1:7" x14ac:dyDescent="0.25">
      <c r="A68910" t="s">
        <v>97987</v>
      </c>
      <c r="B68910" t="s">
        <v>11</v>
      </c>
      <c r="C68910" t="s">
        <v>11</v>
      </c>
      <c r="D68910" t="s">
        <v>11</v>
      </c>
      <c r="E68910" t="s">
        <v>11</v>
      </c>
      <c r="F68910" t="s">
        <v>23</v>
      </c>
      <c r="G68910" t="s">
        <v>23</v>
      </c>
    </row>
    <row r="68911" spans="1:7" x14ac:dyDescent="0.25">
      <c r="A68911" t="s">
        <v>97988</v>
      </c>
      <c r="B68911" t="s">
        <v>11</v>
      </c>
      <c r="C68911" t="s">
        <v>15040</v>
      </c>
      <c r="D68911" t="s">
        <v>1010</v>
      </c>
      <c r="E68911" t="s">
        <v>11</v>
      </c>
      <c r="F68911" t="s">
        <v>23</v>
      </c>
      <c r="G68911" t="s">
        <v>23</v>
      </c>
    </row>
    <row r="68912" spans="1:7" x14ac:dyDescent="0.25">
      <c r="A68912" t="s">
        <v>97989</v>
      </c>
      <c r="B68912" t="s">
        <v>11</v>
      </c>
      <c r="C68912" t="s">
        <v>20269</v>
      </c>
      <c r="D68912" t="s">
        <v>5863</v>
      </c>
      <c r="E68912" t="s">
        <v>11</v>
      </c>
      <c r="F68912" t="s">
        <v>23</v>
      </c>
      <c r="G68912" t="s">
        <v>23</v>
      </c>
    </row>
    <row r="68913" spans="1:7" x14ac:dyDescent="0.25">
      <c r="A68913" t="s">
        <v>97990</v>
      </c>
      <c r="B68913" t="s">
        <v>11</v>
      </c>
      <c r="C68913" t="s">
        <v>26610</v>
      </c>
      <c r="D68913" t="s">
        <v>21925</v>
      </c>
      <c r="E68913" t="s">
        <v>11</v>
      </c>
      <c r="F68913" t="s">
        <v>23</v>
      </c>
      <c r="G68913" t="s">
        <v>23</v>
      </c>
    </row>
    <row r="68914" spans="1:7" x14ac:dyDescent="0.25">
      <c r="A68914" t="s">
        <v>97991</v>
      </c>
      <c r="B68914" t="s">
        <v>11</v>
      </c>
      <c r="C68914" t="s">
        <v>16811</v>
      </c>
      <c r="D68914" t="s">
        <v>20269</v>
      </c>
      <c r="E68914" t="s">
        <v>11</v>
      </c>
      <c r="F68914" t="s">
        <v>23</v>
      </c>
      <c r="G68914" t="s">
        <v>23</v>
      </c>
    </row>
    <row r="68915" spans="1:7" x14ac:dyDescent="0.25">
      <c r="A68915" t="s">
        <v>97992</v>
      </c>
      <c r="B68915" t="s">
        <v>11</v>
      </c>
      <c r="C68915" t="s">
        <v>15040</v>
      </c>
      <c r="D68915" t="s">
        <v>2276</v>
      </c>
      <c r="E68915" t="s">
        <v>11</v>
      </c>
      <c r="F68915" t="s">
        <v>23</v>
      </c>
      <c r="G68915" t="s">
        <v>23</v>
      </c>
    </row>
    <row r="68916" spans="1:7" x14ac:dyDescent="0.25">
      <c r="A68916" t="s">
        <v>97993</v>
      </c>
      <c r="B68916" t="s">
        <v>11</v>
      </c>
      <c r="C68916" t="s">
        <v>11</v>
      </c>
      <c r="D68916" t="s">
        <v>17181</v>
      </c>
      <c r="E68916" t="s">
        <v>11</v>
      </c>
      <c r="F68916" t="s">
        <v>23</v>
      </c>
      <c r="G68916" t="s">
        <v>23</v>
      </c>
    </row>
    <row r="68917" spans="1:7" x14ac:dyDescent="0.25">
      <c r="A68917" t="s">
        <v>97994</v>
      </c>
      <c r="B68917" t="s">
        <v>11</v>
      </c>
      <c r="C68917" t="s">
        <v>2775</v>
      </c>
      <c r="D68917" t="s">
        <v>11</v>
      </c>
      <c r="E68917" t="s">
        <v>11</v>
      </c>
      <c r="F68917" t="s">
        <v>23</v>
      </c>
      <c r="G68917" t="s">
        <v>23</v>
      </c>
    </row>
    <row r="68918" spans="1:7" x14ac:dyDescent="0.25">
      <c r="A68918" t="s">
        <v>97995</v>
      </c>
      <c r="B68918" t="s">
        <v>11</v>
      </c>
      <c r="C68918" t="s">
        <v>12304</v>
      </c>
      <c r="D68918" t="s">
        <v>11</v>
      </c>
      <c r="E68918" t="s">
        <v>11</v>
      </c>
      <c r="F68918" t="s">
        <v>23</v>
      </c>
      <c r="G68918" t="s">
        <v>23</v>
      </c>
    </row>
    <row r="68919" spans="1:7" x14ac:dyDescent="0.25">
      <c r="A68919" t="s">
        <v>97996</v>
      </c>
      <c r="B68919" t="s">
        <v>11</v>
      </c>
      <c r="C68919" t="s">
        <v>212</v>
      </c>
      <c r="D68919" t="s">
        <v>97997</v>
      </c>
      <c r="E68919" t="s">
        <v>11</v>
      </c>
      <c r="F68919" t="s">
        <v>23</v>
      </c>
      <c r="G68919" t="s">
        <v>23</v>
      </c>
    </row>
    <row r="68920" spans="1:7" x14ac:dyDescent="0.25">
      <c r="A68920" t="s">
        <v>97998</v>
      </c>
      <c r="B68920" t="s">
        <v>11</v>
      </c>
      <c r="C68920" t="s">
        <v>15040</v>
      </c>
      <c r="D68920" t="s">
        <v>3549</v>
      </c>
      <c r="E68920" t="s">
        <v>11</v>
      </c>
      <c r="F68920" t="s">
        <v>23</v>
      </c>
      <c r="G68920" t="s">
        <v>23</v>
      </c>
    </row>
    <row r="68921" spans="1:7" x14ac:dyDescent="0.25">
      <c r="A68921" t="s">
        <v>97999</v>
      </c>
      <c r="B68921" t="s">
        <v>11</v>
      </c>
      <c r="C68921" t="s">
        <v>11</v>
      </c>
      <c r="D68921" t="s">
        <v>11</v>
      </c>
      <c r="E68921" t="s">
        <v>11</v>
      </c>
      <c r="F68921" t="s">
        <v>23</v>
      </c>
      <c r="G68921" t="s">
        <v>23</v>
      </c>
    </row>
    <row r="68922" spans="1:7" x14ac:dyDescent="0.25">
      <c r="A68922" t="s">
        <v>98000</v>
      </c>
      <c r="B68922" t="s">
        <v>11</v>
      </c>
      <c r="C68922" t="s">
        <v>26610</v>
      </c>
      <c r="D68922" t="s">
        <v>11</v>
      </c>
      <c r="E68922" t="s">
        <v>11</v>
      </c>
      <c r="F68922" t="s">
        <v>23</v>
      </c>
      <c r="G68922" t="s">
        <v>23</v>
      </c>
    </row>
    <row r="68923" spans="1:7" x14ac:dyDescent="0.25">
      <c r="A68923" t="s">
        <v>98001</v>
      </c>
      <c r="B68923" t="s">
        <v>11</v>
      </c>
      <c r="C68923" t="s">
        <v>26610</v>
      </c>
      <c r="D68923" t="s">
        <v>3944</v>
      </c>
      <c r="E68923" t="s">
        <v>11</v>
      </c>
      <c r="F68923" t="s">
        <v>23</v>
      </c>
      <c r="G68923" t="s">
        <v>23</v>
      </c>
    </row>
    <row r="68924" spans="1:7" x14ac:dyDescent="0.25">
      <c r="A68924" t="s">
        <v>98002</v>
      </c>
      <c r="B68924" t="s">
        <v>11</v>
      </c>
      <c r="C68924" t="s">
        <v>11</v>
      </c>
      <c r="D68924" t="s">
        <v>11</v>
      </c>
      <c r="E68924" t="s">
        <v>11</v>
      </c>
      <c r="F68924" t="s">
        <v>23</v>
      </c>
      <c r="G68924" t="s">
        <v>23</v>
      </c>
    </row>
    <row r="68925" spans="1:7" x14ac:dyDescent="0.25">
      <c r="A68925" t="s">
        <v>98003</v>
      </c>
      <c r="B68925" t="s">
        <v>11</v>
      </c>
      <c r="C68925" t="s">
        <v>11</v>
      </c>
      <c r="D68925" t="s">
        <v>11</v>
      </c>
      <c r="E68925" t="s">
        <v>11</v>
      </c>
      <c r="F68925" t="s">
        <v>23</v>
      </c>
      <c r="G68925" t="s">
        <v>23</v>
      </c>
    </row>
    <row r="68926" spans="1:7" x14ac:dyDescent="0.25">
      <c r="A68926" t="s">
        <v>98004</v>
      </c>
      <c r="B68926" t="s">
        <v>11</v>
      </c>
      <c r="C68926" t="s">
        <v>11</v>
      </c>
      <c r="D68926" t="s">
        <v>11</v>
      </c>
      <c r="E68926" t="s">
        <v>11</v>
      </c>
      <c r="F68926" t="s">
        <v>23</v>
      </c>
      <c r="G68926" t="s">
        <v>23</v>
      </c>
    </row>
    <row r="68927" spans="1:7" x14ac:dyDescent="0.25">
      <c r="A68927" t="s">
        <v>98005</v>
      </c>
      <c r="B68927" t="s">
        <v>11</v>
      </c>
      <c r="C68927" t="s">
        <v>16811</v>
      </c>
      <c r="D68927" t="s">
        <v>11</v>
      </c>
      <c r="E68927" t="s">
        <v>11</v>
      </c>
      <c r="F68927" t="s">
        <v>23</v>
      </c>
      <c r="G68927" t="s">
        <v>23</v>
      </c>
    </row>
    <row r="68928" spans="1:7" x14ac:dyDescent="0.25">
      <c r="A68928" t="s">
        <v>98006</v>
      </c>
      <c r="B68928" t="s">
        <v>11</v>
      </c>
      <c r="C68928" t="s">
        <v>11</v>
      </c>
      <c r="D68928" t="s">
        <v>11</v>
      </c>
      <c r="E68928" t="s">
        <v>11</v>
      </c>
      <c r="F68928" t="s">
        <v>23</v>
      </c>
      <c r="G68928" t="s">
        <v>23</v>
      </c>
    </row>
    <row r="68929" spans="1:7" x14ac:dyDescent="0.25">
      <c r="A68929" t="s">
        <v>98007</v>
      </c>
      <c r="B68929" t="s">
        <v>11</v>
      </c>
      <c r="C68929" t="s">
        <v>16811</v>
      </c>
      <c r="D68929" t="s">
        <v>4985</v>
      </c>
      <c r="E68929" t="s">
        <v>11</v>
      </c>
      <c r="F68929" t="s">
        <v>23</v>
      </c>
      <c r="G68929" t="s">
        <v>23</v>
      </c>
    </row>
    <row r="68930" spans="1:7" x14ac:dyDescent="0.25">
      <c r="A68930" t="s">
        <v>98008</v>
      </c>
      <c r="B68930" t="s">
        <v>11</v>
      </c>
      <c r="C68930" t="s">
        <v>11</v>
      </c>
      <c r="D68930" t="s">
        <v>11</v>
      </c>
      <c r="E68930" t="s">
        <v>11</v>
      </c>
      <c r="F68930" t="s">
        <v>23</v>
      </c>
      <c r="G68930" t="s">
        <v>23</v>
      </c>
    </row>
    <row r="68931" spans="1:7" x14ac:dyDescent="0.25">
      <c r="A68931" t="s">
        <v>98009</v>
      </c>
      <c r="B68931" t="s">
        <v>11</v>
      </c>
      <c r="C68931" t="s">
        <v>11</v>
      </c>
      <c r="D68931" t="s">
        <v>11</v>
      </c>
      <c r="E68931" t="s">
        <v>11</v>
      </c>
      <c r="F68931" t="s">
        <v>23</v>
      </c>
      <c r="G68931" t="s">
        <v>23</v>
      </c>
    </row>
    <row r="68932" spans="1:7" x14ac:dyDescent="0.25">
      <c r="A68932" t="s">
        <v>98010</v>
      </c>
      <c r="B68932" t="s">
        <v>11</v>
      </c>
      <c r="C68932" t="s">
        <v>23805</v>
      </c>
      <c r="D68932" t="s">
        <v>11</v>
      </c>
      <c r="E68932" t="s">
        <v>11</v>
      </c>
      <c r="F68932" t="s">
        <v>23</v>
      </c>
      <c r="G68932" t="s">
        <v>23</v>
      </c>
    </row>
    <row r="68933" spans="1:7" x14ac:dyDescent="0.25">
      <c r="A68933" t="s">
        <v>98011</v>
      </c>
      <c r="B68933" t="s">
        <v>11</v>
      </c>
      <c r="C68933" t="s">
        <v>11</v>
      </c>
      <c r="D68933" t="s">
        <v>11</v>
      </c>
      <c r="E68933" t="s">
        <v>11</v>
      </c>
      <c r="F68933" t="s">
        <v>23</v>
      </c>
      <c r="G68933" t="s">
        <v>23</v>
      </c>
    </row>
    <row r="68934" spans="1:7" x14ac:dyDescent="0.25">
      <c r="A68934" t="s">
        <v>98012</v>
      </c>
      <c r="B68934" t="s">
        <v>11</v>
      </c>
      <c r="C68934" t="s">
        <v>21925</v>
      </c>
      <c r="D68934" t="s">
        <v>4721</v>
      </c>
      <c r="E68934" t="s">
        <v>11</v>
      </c>
      <c r="F68934" t="s">
        <v>23</v>
      </c>
      <c r="G68934" t="s">
        <v>23</v>
      </c>
    </row>
    <row r="68935" spans="1:7" x14ac:dyDescent="0.25">
      <c r="A68935" t="s">
        <v>98013</v>
      </c>
      <c r="B68935" t="s">
        <v>11</v>
      </c>
      <c r="C68935" t="s">
        <v>11</v>
      </c>
      <c r="D68935" t="s">
        <v>11</v>
      </c>
      <c r="E68935" t="s">
        <v>11</v>
      </c>
      <c r="F68935" t="s">
        <v>23</v>
      </c>
      <c r="G68935" t="s">
        <v>23</v>
      </c>
    </row>
    <row r="68936" spans="1:7" x14ac:dyDescent="0.25">
      <c r="A68936" t="s">
        <v>98014</v>
      </c>
      <c r="B68936" t="s">
        <v>11</v>
      </c>
      <c r="C68936" t="s">
        <v>17181</v>
      </c>
      <c r="D68936" t="s">
        <v>3770</v>
      </c>
      <c r="E68936" t="s">
        <v>11</v>
      </c>
      <c r="F68936" t="s">
        <v>23</v>
      </c>
      <c r="G68936" t="s">
        <v>23</v>
      </c>
    </row>
    <row r="68937" spans="1:7" x14ac:dyDescent="0.25">
      <c r="A68937" t="s">
        <v>98015</v>
      </c>
      <c r="B68937" t="s">
        <v>11</v>
      </c>
      <c r="C68937" t="s">
        <v>15040</v>
      </c>
      <c r="D68937" t="s">
        <v>5778</v>
      </c>
      <c r="E68937" t="s">
        <v>11</v>
      </c>
      <c r="F68937" t="s">
        <v>23</v>
      </c>
      <c r="G68937" t="s">
        <v>23</v>
      </c>
    </row>
    <row r="68938" spans="1:7" x14ac:dyDescent="0.25">
      <c r="A68938" t="s">
        <v>98016</v>
      </c>
      <c r="B68938" t="s">
        <v>11</v>
      </c>
      <c r="C68938" t="s">
        <v>21925</v>
      </c>
      <c r="D68938" t="s">
        <v>11</v>
      </c>
      <c r="E68938" t="s">
        <v>11</v>
      </c>
      <c r="F68938" t="s">
        <v>23</v>
      </c>
      <c r="G68938" t="s">
        <v>23</v>
      </c>
    </row>
    <row r="68939" spans="1:7" x14ac:dyDescent="0.25">
      <c r="A68939" t="s">
        <v>98017</v>
      </c>
      <c r="B68939" t="s">
        <v>11</v>
      </c>
      <c r="C68939" t="s">
        <v>16811</v>
      </c>
      <c r="D68939" t="s">
        <v>11</v>
      </c>
      <c r="E68939" t="s">
        <v>11</v>
      </c>
      <c r="F68939" t="s">
        <v>23</v>
      </c>
      <c r="G68939" t="s">
        <v>23</v>
      </c>
    </row>
    <row r="68940" spans="1:7" x14ac:dyDescent="0.25">
      <c r="A68940" t="s">
        <v>98018</v>
      </c>
      <c r="B68940" t="s">
        <v>11</v>
      </c>
      <c r="C68940" t="s">
        <v>11</v>
      </c>
      <c r="D68940" t="s">
        <v>11</v>
      </c>
      <c r="E68940" t="s">
        <v>11</v>
      </c>
      <c r="F68940" t="s">
        <v>23</v>
      </c>
      <c r="G68940" t="s">
        <v>23</v>
      </c>
    </row>
    <row r="68941" spans="1:7" x14ac:dyDescent="0.25">
      <c r="A68941" t="s">
        <v>98019</v>
      </c>
      <c r="B68941" t="s">
        <v>11</v>
      </c>
      <c r="C68941" t="s">
        <v>11</v>
      </c>
      <c r="D68941" t="s">
        <v>11</v>
      </c>
      <c r="E68941" t="s">
        <v>11</v>
      </c>
      <c r="F68941" t="s">
        <v>23</v>
      </c>
      <c r="G68941" t="s">
        <v>23</v>
      </c>
    </row>
    <row r="68942" spans="1:7" x14ac:dyDescent="0.25">
      <c r="A68942" t="s">
        <v>98020</v>
      </c>
      <c r="B68942" t="s">
        <v>11</v>
      </c>
      <c r="C68942" t="s">
        <v>4209</v>
      </c>
      <c r="D68942" t="s">
        <v>11</v>
      </c>
      <c r="E68942" t="s">
        <v>11</v>
      </c>
      <c r="F68942" t="s">
        <v>23</v>
      </c>
      <c r="G68942" t="s">
        <v>23</v>
      </c>
    </row>
    <row r="68943" spans="1:7" x14ac:dyDescent="0.25">
      <c r="A68943" t="s">
        <v>98021</v>
      </c>
      <c r="B68943" t="s">
        <v>11</v>
      </c>
      <c r="C68943" t="s">
        <v>20269</v>
      </c>
      <c r="D68943" t="s">
        <v>11</v>
      </c>
      <c r="E68943" t="s">
        <v>11</v>
      </c>
      <c r="F68943" t="s">
        <v>23</v>
      </c>
      <c r="G68943" t="s">
        <v>23</v>
      </c>
    </row>
    <row r="68944" spans="1:7" x14ac:dyDescent="0.25">
      <c r="A68944" t="s">
        <v>98022</v>
      </c>
      <c r="B68944" t="s">
        <v>11</v>
      </c>
      <c r="C68944" t="s">
        <v>23805</v>
      </c>
      <c r="D68944" t="s">
        <v>11</v>
      </c>
      <c r="E68944" t="s">
        <v>11</v>
      </c>
      <c r="F68944" t="s">
        <v>23</v>
      </c>
      <c r="G68944" t="s">
        <v>23</v>
      </c>
    </row>
    <row r="68945" spans="1:7" x14ac:dyDescent="0.25">
      <c r="A68945" t="s">
        <v>98023</v>
      </c>
      <c r="B68945" t="s">
        <v>11</v>
      </c>
      <c r="C68945" t="s">
        <v>11</v>
      </c>
      <c r="D68945" t="s">
        <v>11</v>
      </c>
      <c r="E68945" t="s">
        <v>11</v>
      </c>
      <c r="F68945" t="s">
        <v>23</v>
      </c>
      <c r="G68945" t="s">
        <v>23</v>
      </c>
    </row>
    <row r="68946" spans="1:7" x14ac:dyDescent="0.25">
      <c r="A68946" t="s">
        <v>98024</v>
      </c>
      <c r="B68946" t="s">
        <v>11</v>
      </c>
      <c r="C68946" t="s">
        <v>11</v>
      </c>
      <c r="D68946" t="s">
        <v>11</v>
      </c>
      <c r="E68946" t="s">
        <v>11</v>
      </c>
      <c r="F68946" t="s">
        <v>23</v>
      </c>
      <c r="G68946" t="s">
        <v>23</v>
      </c>
    </row>
    <row r="68947" spans="1:7" x14ac:dyDescent="0.25">
      <c r="A68947" t="s">
        <v>98025</v>
      </c>
      <c r="B68947" t="s">
        <v>11</v>
      </c>
      <c r="C68947" t="s">
        <v>10170</v>
      </c>
      <c r="D68947" t="s">
        <v>2887</v>
      </c>
      <c r="E68947" t="s">
        <v>11</v>
      </c>
      <c r="F68947" t="s">
        <v>23</v>
      </c>
      <c r="G68947" t="s">
        <v>23</v>
      </c>
    </row>
    <row r="68948" spans="1:7" x14ac:dyDescent="0.25">
      <c r="A68948" t="s">
        <v>98026</v>
      </c>
      <c r="B68948" t="s">
        <v>11</v>
      </c>
      <c r="C68948" t="s">
        <v>23805</v>
      </c>
      <c r="D68948" t="s">
        <v>3895</v>
      </c>
      <c r="E68948" t="s">
        <v>11</v>
      </c>
      <c r="F68948" t="s">
        <v>23</v>
      </c>
      <c r="G68948" t="s">
        <v>23</v>
      </c>
    </row>
    <row r="68949" spans="1:7" x14ac:dyDescent="0.25">
      <c r="A68949" t="s">
        <v>98027</v>
      </c>
      <c r="B68949" t="s">
        <v>11</v>
      </c>
      <c r="C68949" t="s">
        <v>21925</v>
      </c>
      <c r="D68949" t="s">
        <v>11</v>
      </c>
      <c r="E68949" t="s">
        <v>11</v>
      </c>
      <c r="F68949" t="s">
        <v>23</v>
      </c>
      <c r="G68949" t="s">
        <v>23</v>
      </c>
    </row>
    <row r="68950" spans="1:7" x14ac:dyDescent="0.25">
      <c r="A68950" t="s">
        <v>98028</v>
      </c>
      <c r="B68950" t="s">
        <v>11</v>
      </c>
      <c r="C68950" t="s">
        <v>2313</v>
      </c>
      <c r="D68950" t="s">
        <v>657</v>
      </c>
      <c r="E68950" t="s">
        <v>11</v>
      </c>
      <c r="F68950" t="s">
        <v>23</v>
      </c>
      <c r="G68950" t="s">
        <v>23</v>
      </c>
    </row>
    <row r="68951" spans="1:7" x14ac:dyDescent="0.25">
      <c r="A68951" t="s">
        <v>98029</v>
      </c>
      <c r="B68951" t="s">
        <v>11</v>
      </c>
      <c r="C68951" t="s">
        <v>11</v>
      </c>
      <c r="D68951" t="s">
        <v>11</v>
      </c>
      <c r="E68951" t="s">
        <v>11</v>
      </c>
      <c r="F68951" t="s">
        <v>23</v>
      </c>
      <c r="G68951" t="s">
        <v>23</v>
      </c>
    </row>
    <row r="68952" spans="1:7" x14ac:dyDescent="0.25">
      <c r="A68952" t="s">
        <v>98030</v>
      </c>
      <c r="B68952" t="s">
        <v>11</v>
      </c>
      <c r="C68952" t="s">
        <v>16811</v>
      </c>
      <c r="D68952" t="s">
        <v>11</v>
      </c>
      <c r="E68952" t="s">
        <v>11</v>
      </c>
      <c r="F68952" t="s">
        <v>23</v>
      </c>
      <c r="G68952" t="s">
        <v>23</v>
      </c>
    </row>
    <row r="68953" spans="1:7" x14ac:dyDescent="0.25">
      <c r="A68953" t="s">
        <v>98031</v>
      </c>
      <c r="B68953" t="s">
        <v>11</v>
      </c>
      <c r="C68953" t="s">
        <v>11</v>
      </c>
      <c r="D68953" t="s">
        <v>11</v>
      </c>
      <c r="E68953" t="s">
        <v>11</v>
      </c>
      <c r="F68953" t="s">
        <v>23</v>
      </c>
      <c r="G68953" t="s">
        <v>23</v>
      </c>
    </row>
    <row r="68954" spans="1:7" x14ac:dyDescent="0.25">
      <c r="A68954" t="s">
        <v>98032</v>
      </c>
      <c r="B68954" t="s">
        <v>11</v>
      </c>
      <c r="C68954" t="s">
        <v>19330</v>
      </c>
      <c r="D68954" t="s">
        <v>11</v>
      </c>
      <c r="E68954" t="s">
        <v>11</v>
      </c>
      <c r="F68954" t="s">
        <v>23</v>
      </c>
      <c r="G68954" t="s">
        <v>23</v>
      </c>
    </row>
    <row r="68955" spans="1:7" x14ac:dyDescent="0.25">
      <c r="A68955" t="s">
        <v>98033</v>
      </c>
      <c r="B68955" t="s">
        <v>11</v>
      </c>
      <c r="C68955" t="s">
        <v>10840</v>
      </c>
      <c r="D68955" t="s">
        <v>11</v>
      </c>
      <c r="E68955" t="s">
        <v>11</v>
      </c>
      <c r="F68955" t="s">
        <v>23</v>
      </c>
      <c r="G68955" t="s">
        <v>23</v>
      </c>
    </row>
    <row r="68956" spans="1:7" x14ac:dyDescent="0.25">
      <c r="A68956" t="s">
        <v>98034</v>
      </c>
      <c r="B68956" t="s">
        <v>11</v>
      </c>
      <c r="C68956" t="s">
        <v>11</v>
      </c>
      <c r="D68956" t="s">
        <v>11</v>
      </c>
      <c r="E68956" t="s">
        <v>11</v>
      </c>
      <c r="F68956" t="s">
        <v>23</v>
      </c>
      <c r="G68956" t="s">
        <v>23</v>
      </c>
    </row>
    <row r="68957" spans="1:7" x14ac:dyDescent="0.25">
      <c r="A68957" t="s">
        <v>98035</v>
      </c>
      <c r="B68957" t="s">
        <v>11</v>
      </c>
      <c r="C68957" t="s">
        <v>26610</v>
      </c>
      <c r="D68957" t="s">
        <v>11</v>
      </c>
      <c r="E68957" t="s">
        <v>11</v>
      </c>
      <c r="F68957" t="s">
        <v>23</v>
      </c>
      <c r="G68957" t="s">
        <v>23</v>
      </c>
    </row>
    <row r="68958" spans="1:7" x14ac:dyDescent="0.25">
      <c r="A68958" t="s">
        <v>98036</v>
      </c>
      <c r="B68958" t="s">
        <v>11</v>
      </c>
      <c r="C68958" t="s">
        <v>19088</v>
      </c>
      <c r="D68958" t="s">
        <v>11</v>
      </c>
      <c r="E68958" t="s">
        <v>11</v>
      </c>
      <c r="F68958" t="s">
        <v>23</v>
      </c>
      <c r="G68958" t="s">
        <v>23</v>
      </c>
    </row>
    <row r="68959" spans="1:7" x14ac:dyDescent="0.25">
      <c r="A68959" t="s">
        <v>98037</v>
      </c>
      <c r="B68959" t="s">
        <v>11</v>
      </c>
      <c r="C68959" t="s">
        <v>10170</v>
      </c>
      <c r="D68959" t="s">
        <v>11</v>
      </c>
      <c r="E68959" t="s">
        <v>11</v>
      </c>
      <c r="F68959" t="s">
        <v>23</v>
      </c>
      <c r="G68959" t="s">
        <v>23</v>
      </c>
    </row>
    <row r="68960" spans="1:7" x14ac:dyDescent="0.25">
      <c r="A68960" t="s">
        <v>98038</v>
      </c>
      <c r="B68960" t="s">
        <v>11</v>
      </c>
      <c r="C68960" t="s">
        <v>7008</v>
      </c>
      <c r="D68960" t="s">
        <v>56983</v>
      </c>
      <c r="E68960" t="s">
        <v>11</v>
      </c>
      <c r="F68960" t="s">
        <v>23</v>
      </c>
      <c r="G68960" t="s">
        <v>23</v>
      </c>
    </row>
    <row r="68961" spans="1:7" x14ac:dyDescent="0.25">
      <c r="A68961" t="s">
        <v>98039</v>
      </c>
      <c r="B68961" t="s">
        <v>11</v>
      </c>
      <c r="C68961" t="s">
        <v>11</v>
      </c>
      <c r="D68961" t="s">
        <v>11</v>
      </c>
      <c r="E68961" t="s">
        <v>11</v>
      </c>
      <c r="F68961" t="s">
        <v>23</v>
      </c>
      <c r="G68961" t="s">
        <v>23</v>
      </c>
    </row>
    <row r="68962" spans="1:7" x14ac:dyDescent="0.25">
      <c r="A68962" t="s">
        <v>98040</v>
      </c>
      <c r="B68962" t="s">
        <v>11</v>
      </c>
      <c r="C68962" t="s">
        <v>23805</v>
      </c>
      <c r="D68962" t="s">
        <v>14527</v>
      </c>
      <c r="E68962" t="s">
        <v>11</v>
      </c>
      <c r="F68962" t="s">
        <v>23</v>
      </c>
      <c r="G68962" t="s">
        <v>23</v>
      </c>
    </row>
    <row r="68963" spans="1:7" x14ac:dyDescent="0.25">
      <c r="A68963" t="s">
        <v>98041</v>
      </c>
      <c r="B68963" t="s">
        <v>11</v>
      </c>
      <c r="C68963" t="s">
        <v>26610</v>
      </c>
      <c r="D68963" t="s">
        <v>11</v>
      </c>
      <c r="E68963" t="s">
        <v>11</v>
      </c>
      <c r="F68963" t="s">
        <v>23</v>
      </c>
      <c r="G68963" t="s">
        <v>23</v>
      </c>
    </row>
    <row r="68964" spans="1:7" x14ac:dyDescent="0.25">
      <c r="A68964" t="s">
        <v>98042</v>
      </c>
      <c r="B68964" t="s">
        <v>11</v>
      </c>
      <c r="C68964" t="s">
        <v>11</v>
      </c>
      <c r="D68964" t="s">
        <v>11</v>
      </c>
      <c r="E68964" t="s">
        <v>11</v>
      </c>
      <c r="F68964" t="s">
        <v>23</v>
      </c>
      <c r="G68964" t="s">
        <v>23</v>
      </c>
    </row>
    <row r="68965" spans="1:7" x14ac:dyDescent="0.25">
      <c r="A68965" t="s">
        <v>98043</v>
      </c>
      <c r="B68965" t="s">
        <v>11</v>
      </c>
      <c r="C68965" t="s">
        <v>25145</v>
      </c>
      <c r="D68965" t="s">
        <v>98044</v>
      </c>
      <c r="E68965" t="s">
        <v>11</v>
      </c>
      <c r="F68965" t="s">
        <v>23</v>
      </c>
      <c r="G68965" t="s">
        <v>23</v>
      </c>
    </row>
    <row r="68966" spans="1:7" x14ac:dyDescent="0.25">
      <c r="A68966" t="s">
        <v>98045</v>
      </c>
      <c r="B68966" t="s">
        <v>11</v>
      </c>
      <c r="C68966" t="s">
        <v>11</v>
      </c>
      <c r="D68966" t="s">
        <v>11</v>
      </c>
      <c r="E68966" t="s">
        <v>11</v>
      </c>
      <c r="F68966" t="s">
        <v>23</v>
      </c>
      <c r="G68966" t="s">
        <v>23</v>
      </c>
    </row>
    <row r="68967" spans="1:7" x14ac:dyDescent="0.25">
      <c r="A68967" t="s">
        <v>98046</v>
      </c>
      <c r="B68967" t="s">
        <v>11</v>
      </c>
      <c r="C68967" t="s">
        <v>11</v>
      </c>
      <c r="D68967" t="s">
        <v>11</v>
      </c>
      <c r="E68967" t="s">
        <v>11</v>
      </c>
      <c r="F68967" t="s">
        <v>23</v>
      </c>
      <c r="G68967" t="s">
        <v>23</v>
      </c>
    </row>
    <row r="68968" spans="1:7" x14ac:dyDescent="0.25">
      <c r="A68968" t="s">
        <v>98047</v>
      </c>
      <c r="B68968" t="s">
        <v>11</v>
      </c>
      <c r="C68968" t="s">
        <v>11697</v>
      </c>
      <c r="D68968" t="s">
        <v>98048</v>
      </c>
      <c r="E68968" t="s">
        <v>11</v>
      </c>
      <c r="F68968" t="s">
        <v>23</v>
      </c>
      <c r="G68968" t="s">
        <v>23</v>
      </c>
    </row>
    <row r="68969" spans="1:7" x14ac:dyDescent="0.25">
      <c r="A68969" t="s">
        <v>98049</v>
      </c>
      <c r="B68969" t="s">
        <v>11</v>
      </c>
      <c r="C68969" t="s">
        <v>26610</v>
      </c>
      <c r="D68969" t="s">
        <v>11</v>
      </c>
      <c r="E68969" t="s">
        <v>11</v>
      </c>
      <c r="F68969" t="s">
        <v>23</v>
      </c>
      <c r="G68969" t="s">
        <v>23</v>
      </c>
    </row>
    <row r="68970" spans="1:7" x14ac:dyDescent="0.25">
      <c r="A68970" t="s">
        <v>98050</v>
      </c>
      <c r="B68970" t="s">
        <v>11</v>
      </c>
      <c r="C68970" t="s">
        <v>13494</v>
      </c>
      <c r="D68970" t="s">
        <v>11</v>
      </c>
      <c r="E68970" t="s">
        <v>11</v>
      </c>
      <c r="F68970" t="s">
        <v>23</v>
      </c>
      <c r="G68970" t="s">
        <v>23</v>
      </c>
    </row>
    <row r="68971" spans="1:7" x14ac:dyDescent="0.25">
      <c r="A68971" t="s">
        <v>98051</v>
      </c>
      <c r="B68971" t="s">
        <v>11</v>
      </c>
      <c r="C68971" t="s">
        <v>11</v>
      </c>
      <c r="D68971" t="s">
        <v>11</v>
      </c>
      <c r="E68971" t="s">
        <v>11</v>
      </c>
      <c r="F68971" t="s">
        <v>23</v>
      </c>
      <c r="G68971" t="s">
        <v>23</v>
      </c>
    </row>
    <row r="68972" spans="1:7" x14ac:dyDescent="0.25">
      <c r="A68972" t="s">
        <v>98052</v>
      </c>
      <c r="B68972" t="s">
        <v>11</v>
      </c>
      <c r="C68972" t="s">
        <v>16811</v>
      </c>
      <c r="D68972" t="s">
        <v>11</v>
      </c>
      <c r="E68972" t="s">
        <v>11</v>
      </c>
      <c r="F68972" t="s">
        <v>23</v>
      </c>
      <c r="G68972" t="s">
        <v>23</v>
      </c>
    </row>
    <row r="68973" spans="1:7" x14ac:dyDescent="0.25">
      <c r="A68973" t="s">
        <v>98053</v>
      </c>
      <c r="B68973" t="s">
        <v>11</v>
      </c>
      <c r="C68973" t="s">
        <v>16811</v>
      </c>
      <c r="D68973" t="s">
        <v>11</v>
      </c>
      <c r="E68973" t="s">
        <v>11</v>
      </c>
      <c r="F68973" t="s">
        <v>23</v>
      </c>
      <c r="G68973" t="s">
        <v>23</v>
      </c>
    </row>
    <row r="68974" spans="1:7" x14ac:dyDescent="0.25">
      <c r="A68974" t="s">
        <v>98054</v>
      </c>
      <c r="B68974" t="s">
        <v>11</v>
      </c>
      <c r="C68974" t="s">
        <v>16811</v>
      </c>
      <c r="D68974" t="s">
        <v>11</v>
      </c>
      <c r="E68974" t="s">
        <v>11</v>
      </c>
      <c r="F68974" t="s">
        <v>23</v>
      </c>
      <c r="G68974" t="s">
        <v>23</v>
      </c>
    </row>
    <row r="68975" spans="1:7" x14ac:dyDescent="0.25">
      <c r="A68975" t="s">
        <v>98055</v>
      </c>
      <c r="B68975" t="s">
        <v>11</v>
      </c>
      <c r="C68975" t="s">
        <v>11</v>
      </c>
      <c r="D68975" t="s">
        <v>11</v>
      </c>
      <c r="E68975" t="s">
        <v>11</v>
      </c>
      <c r="F68975" t="s">
        <v>23</v>
      </c>
      <c r="G68975" t="s">
        <v>23</v>
      </c>
    </row>
    <row r="68976" spans="1:7" x14ac:dyDescent="0.25">
      <c r="A68976" t="s">
        <v>98056</v>
      </c>
      <c r="B68976" t="s">
        <v>11</v>
      </c>
      <c r="C68976" t="s">
        <v>11</v>
      </c>
      <c r="D68976" t="s">
        <v>11</v>
      </c>
      <c r="E68976" t="s">
        <v>11</v>
      </c>
      <c r="F68976" t="s">
        <v>23</v>
      </c>
      <c r="G68976" t="s">
        <v>23</v>
      </c>
    </row>
    <row r="68977" spans="1:7" x14ac:dyDescent="0.25">
      <c r="A68977" t="s">
        <v>98057</v>
      </c>
      <c r="B68977" t="s">
        <v>11</v>
      </c>
      <c r="C68977" t="s">
        <v>6382</v>
      </c>
      <c r="D68977" t="s">
        <v>98058</v>
      </c>
      <c r="E68977" t="s">
        <v>11</v>
      </c>
      <c r="F68977" t="s">
        <v>23</v>
      </c>
      <c r="G68977" t="s">
        <v>23</v>
      </c>
    </row>
    <row r="68978" spans="1:7" x14ac:dyDescent="0.25">
      <c r="A68978" t="s">
        <v>98059</v>
      </c>
      <c r="B68978" t="s">
        <v>11</v>
      </c>
      <c r="C68978" t="s">
        <v>5863</v>
      </c>
      <c r="D68978" t="s">
        <v>98060</v>
      </c>
      <c r="E68978" t="s">
        <v>11</v>
      </c>
      <c r="F68978" t="s">
        <v>23</v>
      </c>
      <c r="G68978" t="s">
        <v>23</v>
      </c>
    </row>
    <row r="68979" spans="1:7" x14ac:dyDescent="0.25">
      <c r="A68979" t="s">
        <v>98061</v>
      </c>
      <c r="B68979" t="s">
        <v>11</v>
      </c>
      <c r="C68979" t="s">
        <v>6844</v>
      </c>
      <c r="D68979" t="s">
        <v>47183</v>
      </c>
      <c r="E68979" t="s">
        <v>11</v>
      </c>
      <c r="F68979" t="s">
        <v>23</v>
      </c>
      <c r="G68979" t="s">
        <v>23</v>
      </c>
    </row>
    <row r="68980" spans="1:7" x14ac:dyDescent="0.25">
      <c r="A68980" t="s">
        <v>98062</v>
      </c>
      <c r="B68980" t="s">
        <v>11</v>
      </c>
      <c r="C68980" t="s">
        <v>6769</v>
      </c>
      <c r="D68980" t="s">
        <v>11</v>
      </c>
      <c r="E68980" t="s">
        <v>11</v>
      </c>
      <c r="F68980" t="s">
        <v>23</v>
      </c>
      <c r="G68980" t="s">
        <v>23</v>
      </c>
    </row>
    <row r="68981" spans="1:7" x14ac:dyDescent="0.25">
      <c r="A68981" t="s">
        <v>98063</v>
      </c>
      <c r="B68981" t="s">
        <v>11</v>
      </c>
      <c r="C68981" t="s">
        <v>11</v>
      </c>
      <c r="D68981" t="s">
        <v>11</v>
      </c>
      <c r="E68981" t="s">
        <v>11</v>
      </c>
      <c r="F68981" t="s">
        <v>23</v>
      </c>
      <c r="G68981" t="s">
        <v>23</v>
      </c>
    </row>
    <row r="68982" spans="1:7" x14ac:dyDescent="0.25">
      <c r="A68982" t="s">
        <v>98064</v>
      </c>
      <c r="B68982" t="s">
        <v>11</v>
      </c>
      <c r="C68982" t="s">
        <v>5679</v>
      </c>
      <c r="D68982" t="s">
        <v>98065</v>
      </c>
      <c r="E68982" t="s">
        <v>11</v>
      </c>
      <c r="F68982" t="s">
        <v>23</v>
      </c>
      <c r="G68982" t="s">
        <v>23</v>
      </c>
    </row>
    <row r="68983" spans="1:7" x14ac:dyDescent="0.25">
      <c r="A68983" t="s">
        <v>98066</v>
      </c>
      <c r="B68983" t="s">
        <v>11</v>
      </c>
      <c r="C68983" t="s">
        <v>10170</v>
      </c>
      <c r="D68983" t="s">
        <v>39023</v>
      </c>
      <c r="E68983" t="s">
        <v>11</v>
      </c>
      <c r="F68983" t="s">
        <v>23</v>
      </c>
      <c r="G68983" t="s">
        <v>23</v>
      </c>
    </row>
    <row r="68984" spans="1:7" x14ac:dyDescent="0.25">
      <c r="A68984" t="s">
        <v>98067</v>
      </c>
      <c r="B68984" t="s">
        <v>11</v>
      </c>
      <c r="C68984" t="s">
        <v>11</v>
      </c>
      <c r="D68984" t="s">
        <v>11</v>
      </c>
      <c r="E68984" t="s">
        <v>11</v>
      </c>
      <c r="F68984" t="s">
        <v>23</v>
      </c>
      <c r="G68984" t="s">
        <v>23</v>
      </c>
    </row>
    <row r="68985" spans="1:7" x14ac:dyDescent="0.25">
      <c r="A68985" t="s">
        <v>98068</v>
      </c>
      <c r="B68985" t="s">
        <v>11</v>
      </c>
      <c r="C68985" t="s">
        <v>11</v>
      </c>
      <c r="D68985" t="s">
        <v>11</v>
      </c>
      <c r="E68985" t="s">
        <v>11</v>
      </c>
      <c r="F68985" t="s">
        <v>23</v>
      </c>
      <c r="G68985" t="s">
        <v>23</v>
      </c>
    </row>
    <row r="68986" spans="1:7" x14ac:dyDescent="0.25">
      <c r="A68986" t="s">
        <v>98069</v>
      </c>
      <c r="B68986" t="s">
        <v>11</v>
      </c>
      <c r="C68986" t="s">
        <v>11</v>
      </c>
      <c r="D68986" t="s">
        <v>11</v>
      </c>
      <c r="E68986" t="s">
        <v>11</v>
      </c>
      <c r="F68986" t="s">
        <v>23</v>
      </c>
      <c r="G68986" t="s">
        <v>23</v>
      </c>
    </row>
    <row r="68987" spans="1:7" x14ac:dyDescent="0.25">
      <c r="A68987" t="s">
        <v>98070</v>
      </c>
      <c r="B68987" t="s">
        <v>11</v>
      </c>
      <c r="C68987" t="s">
        <v>11</v>
      </c>
      <c r="D68987" t="s">
        <v>11</v>
      </c>
      <c r="E68987" t="s">
        <v>11</v>
      </c>
      <c r="F68987" t="s">
        <v>23</v>
      </c>
      <c r="G68987" t="s">
        <v>23</v>
      </c>
    </row>
    <row r="68988" spans="1:7" x14ac:dyDescent="0.25">
      <c r="A68988" t="s">
        <v>98071</v>
      </c>
      <c r="B68988" t="s">
        <v>11</v>
      </c>
      <c r="C68988" t="s">
        <v>1916</v>
      </c>
      <c r="D68988" t="s">
        <v>98072</v>
      </c>
      <c r="E68988" t="s">
        <v>11</v>
      </c>
      <c r="F68988" t="s">
        <v>23</v>
      </c>
      <c r="G68988" t="s">
        <v>23</v>
      </c>
    </row>
    <row r="68989" spans="1:7" x14ac:dyDescent="0.25">
      <c r="A68989" t="s">
        <v>98073</v>
      </c>
      <c r="B68989" t="s">
        <v>11</v>
      </c>
      <c r="C68989" t="s">
        <v>11</v>
      </c>
      <c r="D68989" t="s">
        <v>11</v>
      </c>
      <c r="E68989" t="s">
        <v>11</v>
      </c>
      <c r="F68989" t="s">
        <v>23</v>
      </c>
      <c r="G68989" t="s">
        <v>23</v>
      </c>
    </row>
    <row r="68990" spans="1:7" x14ac:dyDescent="0.25">
      <c r="A68990" t="s">
        <v>98074</v>
      </c>
      <c r="B68990" t="s">
        <v>11</v>
      </c>
      <c r="C68990" t="s">
        <v>11</v>
      </c>
      <c r="D68990" t="s">
        <v>11</v>
      </c>
      <c r="E68990" t="s">
        <v>11</v>
      </c>
      <c r="F68990" t="s">
        <v>23</v>
      </c>
      <c r="G68990" t="s">
        <v>23</v>
      </c>
    </row>
    <row r="68991" spans="1:7" x14ac:dyDescent="0.25">
      <c r="A68991" t="s">
        <v>98075</v>
      </c>
      <c r="B68991" t="s">
        <v>11</v>
      </c>
      <c r="C68991" t="s">
        <v>11</v>
      </c>
      <c r="D68991" t="s">
        <v>11</v>
      </c>
      <c r="E68991" t="s">
        <v>11</v>
      </c>
      <c r="F68991" t="s">
        <v>23</v>
      </c>
      <c r="G68991" t="s">
        <v>23</v>
      </c>
    </row>
    <row r="68992" spans="1:7" x14ac:dyDescent="0.25">
      <c r="A68992" t="s">
        <v>98076</v>
      </c>
      <c r="B68992" t="s">
        <v>11</v>
      </c>
      <c r="C68992" t="s">
        <v>11</v>
      </c>
      <c r="D68992" t="s">
        <v>11</v>
      </c>
      <c r="E68992" t="s">
        <v>11</v>
      </c>
      <c r="F68992" t="s">
        <v>23</v>
      </c>
      <c r="G68992" t="s">
        <v>23</v>
      </c>
    </row>
    <row r="68993" spans="1:7" x14ac:dyDescent="0.25">
      <c r="A68993" t="s">
        <v>98077</v>
      </c>
      <c r="B68993" t="s">
        <v>11</v>
      </c>
      <c r="C68993" t="s">
        <v>5367</v>
      </c>
      <c r="D68993" t="s">
        <v>11</v>
      </c>
      <c r="E68993" t="s">
        <v>11</v>
      </c>
      <c r="F68993" t="s">
        <v>23</v>
      </c>
      <c r="G68993" t="s">
        <v>23</v>
      </c>
    </row>
    <row r="68994" spans="1:7" x14ac:dyDescent="0.25">
      <c r="A68994" t="s">
        <v>98078</v>
      </c>
      <c r="B68994" t="s">
        <v>11</v>
      </c>
      <c r="C68994" t="s">
        <v>21925</v>
      </c>
      <c r="D68994" t="s">
        <v>16811</v>
      </c>
      <c r="E68994" t="s">
        <v>11</v>
      </c>
      <c r="F68994" t="s">
        <v>23</v>
      </c>
      <c r="G68994" t="s">
        <v>23</v>
      </c>
    </row>
    <row r="68995" spans="1:7" x14ac:dyDescent="0.25">
      <c r="A68995" t="s">
        <v>98079</v>
      </c>
      <c r="B68995" t="s">
        <v>11</v>
      </c>
      <c r="C68995" t="s">
        <v>24196</v>
      </c>
      <c r="D68995" t="s">
        <v>98080</v>
      </c>
      <c r="E68995" t="s">
        <v>11</v>
      </c>
      <c r="F68995" t="s">
        <v>23</v>
      </c>
      <c r="G68995" t="s">
        <v>23</v>
      </c>
    </row>
    <row r="68996" spans="1:7" x14ac:dyDescent="0.25">
      <c r="A68996" t="s">
        <v>98081</v>
      </c>
      <c r="B68996" t="s">
        <v>11</v>
      </c>
      <c r="C68996" t="s">
        <v>26610</v>
      </c>
      <c r="D68996" t="s">
        <v>11</v>
      </c>
      <c r="E68996" t="s">
        <v>11</v>
      </c>
      <c r="F68996" t="s">
        <v>23</v>
      </c>
      <c r="G68996" t="s">
        <v>23</v>
      </c>
    </row>
    <row r="68997" spans="1:7" x14ac:dyDescent="0.25">
      <c r="A68997" t="s">
        <v>98082</v>
      </c>
      <c r="B68997" t="s">
        <v>11</v>
      </c>
      <c r="C68997" t="s">
        <v>8664</v>
      </c>
      <c r="D68997" t="s">
        <v>11</v>
      </c>
      <c r="E68997" t="s">
        <v>11</v>
      </c>
      <c r="F68997" t="s">
        <v>23</v>
      </c>
      <c r="G68997" t="s">
        <v>23</v>
      </c>
    </row>
    <row r="68998" spans="1:7" x14ac:dyDescent="0.25">
      <c r="A68998" t="s">
        <v>98083</v>
      </c>
      <c r="B68998" t="s">
        <v>11</v>
      </c>
      <c r="C68998" t="s">
        <v>23805</v>
      </c>
      <c r="D68998" t="s">
        <v>6271</v>
      </c>
      <c r="E68998" t="s">
        <v>11</v>
      </c>
      <c r="F68998" t="s">
        <v>23</v>
      </c>
      <c r="G68998" t="s">
        <v>23</v>
      </c>
    </row>
    <row r="68999" spans="1:7" x14ac:dyDescent="0.25">
      <c r="A68999" t="s">
        <v>98084</v>
      </c>
      <c r="B68999" t="s">
        <v>11</v>
      </c>
      <c r="C68999" t="s">
        <v>3426</v>
      </c>
      <c r="D68999" t="s">
        <v>98085</v>
      </c>
      <c r="E68999" t="s">
        <v>11</v>
      </c>
      <c r="F68999" t="s">
        <v>23</v>
      </c>
      <c r="G68999" t="s">
        <v>23</v>
      </c>
    </row>
    <row r="69000" spans="1:7" x14ac:dyDescent="0.25">
      <c r="A69000" t="s">
        <v>98086</v>
      </c>
      <c r="B69000" t="s">
        <v>11</v>
      </c>
      <c r="C69000" t="s">
        <v>26610</v>
      </c>
      <c r="D69000" t="s">
        <v>11</v>
      </c>
      <c r="E69000" t="s">
        <v>11</v>
      </c>
      <c r="F69000" t="s">
        <v>23</v>
      </c>
      <c r="G69000" t="s">
        <v>23</v>
      </c>
    </row>
    <row r="69001" spans="1:7" x14ac:dyDescent="0.25">
      <c r="A69001" t="s">
        <v>98087</v>
      </c>
      <c r="B69001" t="s">
        <v>11</v>
      </c>
      <c r="C69001" t="s">
        <v>16395</v>
      </c>
      <c r="D69001" t="s">
        <v>858</v>
      </c>
      <c r="E69001" t="s">
        <v>11</v>
      </c>
      <c r="F69001" t="s">
        <v>23</v>
      </c>
      <c r="G69001" t="s">
        <v>23</v>
      </c>
    </row>
    <row r="69002" spans="1:7" x14ac:dyDescent="0.25">
      <c r="A69002" t="s">
        <v>98088</v>
      </c>
      <c r="B69002" t="s">
        <v>11</v>
      </c>
      <c r="C69002" t="s">
        <v>11</v>
      </c>
      <c r="D69002" t="s">
        <v>11</v>
      </c>
      <c r="E69002" t="s">
        <v>11</v>
      </c>
      <c r="F69002" t="s">
        <v>23</v>
      </c>
      <c r="G69002" t="s">
        <v>23</v>
      </c>
    </row>
    <row r="69003" spans="1:7" x14ac:dyDescent="0.25">
      <c r="A69003" t="s">
        <v>98089</v>
      </c>
      <c r="B69003" t="s">
        <v>11</v>
      </c>
      <c r="C69003" t="s">
        <v>16811</v>
      </c>
      <c r="D69003" t="s">
        <v>13981</v>
      </c>
      <c r="E69003" t="s">
        <v>11</v>
      </c>
      <c r="F69003" t="s">
        <v>23</v>
      </c>
      <c r="G69003" t="s">
        <v>23</v>
      </c>
    </row>
    <row r="69004" spans="1:7" x14ac:dyDescent="0.25">
      <c r="A69004" t="s">
        <v>98090</v>
      </c>
      <c r="B69004" t="s">
        <v>11</v>
      </c>
      <c r="C69004" t="s">
        <v>11</v>
      </c>
      <c r="D69004" t="s">
        <v>11</v>
      </c>
      <c r="E69004" t="s">
        <v>11</v>
      </c>
      <c r="F69004" t="s">
        <v>23</v>
      </c>
      <c r="G69004" t="s">
        <v>23</v>
      </c>
    </row>
    <row r="69005" spans="1:7" x14ac:dyDescent="0.25">
      <c r="A69005" t="s">
        <v>98091</v>
      </c>
      <c r="B69005" t="s">
        <v>11</v>
      </c>
      <c r="C69005" t="s">
        <v>11370</v>
      </c>
      <c r="D69005" t="s">
        <v>11</v>
      </c>
      <c r="E69005" t="s">
        <v>11</v>
      </c>
      <c r="F69005" t="s">
        <v>23</v>
      </c>
      <c r="G69005" t="s">
        <v>23</v>
      </c>
    </row>
    <row r="69006" spans="1:7" x14ac:dyDescent="0.25">
      <c r="A69006" t="s">
        <v>98092</v>
      </c>
      <c r="B69006" t="s">
        <v>11</v>
      </c>
      <c r="C69006" t="s">
        <v>11</v>
      </c>
      <c r="D69006" t="s">
        <v>11</v>
      </c>
      <c r="E69006" t="s">
        <v>11</v>
      </c>
      <c r="F69006" t="s">
        <v>23</v>
      </c>
      <c r="G69006" t="s">
        <v>23</v>
      </c>
    </row>
    <row r="69007" spans="1:7" x14ac:dyDescent="0.25">
      <c r="A69007" t="s">
        <v>98093</v>
      </c>
      <c r="B69007" t="s">
        <v>11</v>
      </c>
      <c r="C69007" t="s">
        <v>11</v>
      </c>
      <c r="D69007" t="s">
        <v>11</v>
      </c>
      <c r="E69007" t="s">
        <v>11</v>
      </c>
      <c r="F69007" t="s">
        <v>23</v>
      </c>
      <c r="G69007" t="s">
        <v>23</v>
      </c>
    </row>
    <row r="69008" spans="1:7" x14ac:dyDescent="0.25">
      <c r="A69008" t="s">
        <v>98094</v>
      </c>
      <c r="B69008" t="s">
        <v>11</v>
      </c>
      <c r="C69008" t="s">
        <v>10604</v>
      </c>
      <c r="D69008" t="s">
        <v>11</v>
      </c>
      <c r="E69008" t="s">
        <v>11</v>
      </c>
      <c r="F69008" t="s">
        <v>23</v>
      </c>
      <c r="G69008" t="s">
        <v>23</v>
      </c>
    </row>
    <row r="69009" spans="1:7" x14ac:dyDescent="0.25">
      <c r="A69009" t="s">
        <v>98095</v>
      </c>
      <c r="B69009" t="s">
        <v>11</v>
      </c>
      <c r="C69009" t="s">
        <v>11</v>
      </c>
      <c r="D69009" t="s">
        <v>11</v>
      </c>
      <c r="E69009" t="s">
        <v>11</v>
      </c>
      <c r="F69009" t="s">
        <v>23</v>
      </c>
      <c r="G69009" t="s">
        <v>23</v>
      </c>
    </row>
    <row r="69010" spans="1:7" x14ac:dyDescent="0.25">
      <c r="A69010" t="s">
        <v>98096</v>
      </c>
      <c r="B69010" t="s">
        <v>11</v>
      </c>
      <c r="C69010" t="s">
        <v>11697</v>
      </c>
      <c r="D69010" t="s">
        <v>2421</v>
      </c>
      <c r="E69010" t="s">
        <v>11</v>
      </c>
      <c r="F69010" t="s">
        <v>23</v>
      </c>
      <c r="G69010" t="s">
        <v>23</v>
      </c>
    </row>
    <row r="69011" spans="1:7" x14ac:dyDescent="0.25">
      <c r="A69011" t="s">
        <v>98097</v>
      </c>
      <c r="B69011" t="s">
        <v>11</v>
      </c>
      <c r="C69011" t="s">
        <v>11</v>
      </c>
      <c r="D69011" t="s">
        <v>11</v>
      </c>
      <c r="E69011" t="s">
        <v>11</v>
      </c>
      <c r="F69011" t="s">
        <v>23</v>
      </c>
      <c r="G69011" t="s">
        <v>23</v>
      </c>
    </row>
    <row r="69012" spans="1:7" x14ac:dyDescent="0.25">
      <c r="A69012" t="s">
        <v>98098</v>
      </c>
      <c r="B69012" t="s">
        <v>11</v>
      </c>
      <c r="C69012" t="s">
        <v>11</v>
      </c>
      <c r="D69012" t="s">
        <v>11</v>
      </c>
      <c r="E69012" t="s">
        <v>11</v>
      </c>
      <c r="F69012" t="s">
        <v>23</v>
      </c>
      <c r="G69012" t="s">
        <v>23</v>
      </c>
    </row>
    <row r="69013" spans="1:7" x14ac:dyDescent="0.25">
      <c r="A69013" t="s">
        <v>98099</v>
      </c>
      <c r="B69013" t="s">
        <v>11</v>
      </c>
      <c r="C69013" t="s">
        <v>11</v>
      </c>
      <c r="D69013" t="s">
        <v>11</v>
      </c>
      <c r="E69013" t="s">
        <v>11</v>
      </c>
      <c r="F69013" t="s">
        <v>23</v>
      </c>
      <c r="G69013" t="s">
        <v>23</v>
      </c>
    </row>
    <row r="69014" spans="1:7" x14ac:dyDescent="0.25">
      <c r="A69014" t="s">
        <v>98100</v>
      </c>
      <c r="B69014" t="s">
        <v>11</v>
      </c>
      <c r="C69014" t="s">
        <v>16811</v>
      </c>
      <c r="D69014" t="s">
        <v>11</v>
      </c>
      <c r="E69014" t="s">
        <v>11</v>
      </c>
      <c r="F69014" t="s">
        <v>23</v>
      </c>
      <c r="G69014" t="s">
        <v>23</v>
      </c>
    </row>
    <row r="69015" spans="1:7" x14ac:dyDescent="0.25">
      <c r="A69015" t="s">
        <v>98101</v>
      </c>
      <c r="B69015" t="s">
        <v>11</v>
      </c>
      <c r="C69015" t="s">
        <v>11991</v>
      </c>
      <c r="D69015" t="s">
        <v>11</v>
      </c>
      <c r="E69015" t="s">
        <v>11</v>
      </c>
      <c r="F69015" t="s">
        <v>23</v>
      </c>
      <c r="G69015" t="s">
        <v>23</v>
      </c>
    </row>
    <row r="69016" spans="1:7" x14ac:dyDescent="0.25">
      <c r="A69016" t="s">
        <v>98102</v>
      </c>
      <c r="B69016" t="s">
        <v>11</v>
      </c>
      <c r="C69016" t="s">
        <v>16811</v>
      </c>
      <c r="D69016" t="s">
        <v>11</v>
      </c>
      <c r="E69016" t="s">
        <v>11</v>
      </c>
      <c r="F69016" t="s">
        <v>23</v>
      </c>
      <c r="G69016" t="s">
        <v>23</v>
      </c>
    </row>
    <row r="69017" spans="1:7" x14ac:dyDescent="0.25">
      <c r="A69017" t="s">
        <v>98103</v>
      </c>
      <c r="B69017" t="s">
        <v>11</v>
      </c>
      <c r="C69017" t="s">
        <v>16811</v>
      </c>
      <c r="D69017" t="s">
        <v>11</v>
      </c>
      <c r="E69017" t="s">
        <v>11</v>
      </c>
      <c r="F69017" t="s">
        <v>23</v>
      </c>
      <c r="G69017" t="s">
        <v>23</v>
      </c>
    </row>
    <row r="69018" spans="1:7" x14ac:dyDescent="0.25">
      <c r="A69018" t="s">
        <v>98104</v>
      </c>
      <c r="B69018" t="s">
        <v>11</v>
      </c>
      <c r="C69018" t="s">
        <v>10840</v>
      </c>
      <c r="D69018" t="s">
        <v>11</v>
      </c>
      <c r="E69018" t="s">
        <v>11</v>
      </c>
      <c r="F69018" t="s">
        <v>23</v>
      </c>
      <c r="G69018" t="s">
        <v>23</v>
      </c>
    </row>
    <row r="69019" spans="1:7" x14ac:dyDescent="0.25">
      <c r="A69019" t="s">
        <v>98105</v>
      </c>
      <c r="B69019" t="s">
        <v>11</v>
      </c>
      <c r="C69019" t="s">
        <v>11</v>
      </c>
      <c r="D69019" t="s">
        <v>11</v>
      </c>
      <c r="E69019" t="s">
        <v>11</v>
      </c>
      <c r="F69019" t="s">
        <v>23</v>
      </c>
      <c r="G69019" t="s">
        <v>23</v>
      </c>
    </row>
    <row r="69020" spans="1:7" x14ac:dyDescent="0.25">
      <c r="A69020" t="s">
        <v>98106</v>
      </c>
      <c r="B69020" t="s">
        <v>11</v>
      </c>
      <c r="C69020" t="s">
        <v>11</v>
      </c>
      <c r="D69020" t="s">
        <v>11</v>
      </c>
      <c r="E69020" t="s">
        <v>11</v>
      </c>
      <c r="F69020" t="s">
        <v>23</v>
      </c>
      <c r="G69020" t="s">
        <v>23</v>
      </c>
    </row>
    <row r="69021" spans="1:7" x14ac:dyDescent="0.25">
      <c r="A69021" t="s">
        <v>98107</v>
      </c>
      <c r="B69021" t="s">
        <v>11</v>
      </c>
      <c r="C69021" t="s">
        <v>11</v>
      </c>
      <c r="D69021" t="s">
        <v>11</v>
      </c>
      <c r="E69021" t="s">
        <v>11</v>
      </c>
      <c r="F69021" t="s">
        <v>23</v>
      </c>
      <c r="G69021" t="s">
        <v>23</v>
      </c>
    </row>
    <row r="69022" spans="1:7" x14ac:dyDescent="0.25">
      <c r="A69022" t="s">
        <v>98108</v>
      </c>
      <c r="B69022" t="s">
        <v>11</v>
      </c>
      <c r="C69022" t="s">
        <v>16811</v>
      </c>
      <c r="D69022" t="s">
        <v>11</v>
      </c>
      <c r="E69022" t="s">
        <v>11</v>
      </c>
      <c r="F69022" t="s">
        <v>23</v>
      </c>
      <c r="G69022" t="s">
        <v>23</v>
      </c>
    </row>
    <row r="69023" spans="1:7" x14ac:dyDescent="0.25">
      <c r="A69023" t="s">
        <v>98109</v>
      </c>
      <c r="B69023" t="s">
        <v>11</v>
      </c>
      <c r="C69023" t="s">
        <v>8250</v>
      </c>
      <c r="D69023" t="s">
        <v>36461</v>
      </c>
      <c r="E69023" t="s">
        <v>11</v>
      </c>
      <c r="F69023" t="s">
        <v>23</v>
      </c>
      <c r="G69023" t="s">
        <v>23</v>
      </c>
    </row>
    <row r="69024" spans="1:7" x14ac:dyDescent="0.25">
      <c r="A69024" t="s">
        <v>98110</v>
      </c>
      <c r="B69024" t="s">
        <v>11</v>
      </c>
      <c r="C69024" t="s">
        <v>15040</v>
      </c>
      <c r="D69024" t="s">
        <v>11</v>
      </c>
      <c r="E69024" t="s">
        <v>11</v>
      </c>
      <c r="F69024" t="s">
        <v>23</v>
      </c>
      <c r="G69024" t="s">
        <v>23</v>
      </c>
    </row>
    <row r="69025" spans="1:7" x14ac:dyDescent="0.25">
      <c r="A69025" t="s">
        <v>98111</v>
      </c>
      <c r="B69025" t="s">
        <v>11</v>
      </c>
      <c r="C69025" t="s">
        <v>21925</v>
      </c>
      <c r="D69025" t="s">
        <v>11</v>
      </c>
      <c r="E69025" t="s">
        <v>11</v>
      </c>
      <c r="F69025" t="s">
        <v>23</v>
      </c>
      <c r="G69025" t="s">
        <v>23</v>
      </c>
    </row>
    <row r="69026" spans="1:7" x14ac:dyDescent="0.25">
      <c r="A69026" t="s">
        <v>98112</v>
      </c>
      <c r="B69026" t="s">
        <v>11</v>
      </c>
      <c r="C69026" t="s">
        <v>5045</v>
      </c>
      <c r="D69026" t="s">
        <v>98113</v>
      </c>
      <c r="E69026" t="s">
        <v>11</v>
      </c>
      <c r="F69026" t="s">
        <v>23</v>
      </c>
      <c r="G69026" t="s">
        <v>23</v>
      </c>
    </row>
    <row r="69027" spans="1:7" x14ac:dyDescent="0.25">
      <c r="A69027" t="s">
        <v>98114</v>
      </c>
      <c r="B69027" t="s">
        <v>11</v>
      </c>
      <c r="C69027" t="s">
        <v>8957</v>
      </c>
      <c r="D69027" t="s">
        <v>98115</v>
      </c>
      <c r="E69027" t="s">
        <v>11</v>
      </c>
      <c r="F69027" t="s">
        <v>23</v>
      </c>
      <c r="G69027" t="s">
        <v>23</v>
      </c>
    </row>
    <row r="69028" spans="1:7" x14ac:dyDescent="0.25">
      <c r="A69028" t="s">
        <v>98116</v>
      </c>
      <c r="B69028" t="s">
        <v>11</v>
      </c>
      <c r="C69028" t="s">
        <v>23805</v>
      </c>
      <c r="D69028" t="s">
        <v>13108</v>
      </c>
      <c r="E69028" t="s">
        <v>11</v>
      </c>
      <c r="F69028" t="s">
        <v>23</v>
      </c>
      <c r="G69028" t="s">
        <v>23</v>
      </c>
    </row>
    <row r="69029" spans="1:7" x14ac:dyDescent="0.25">
      <c r="A69029" t="s">
        <v>98117</v>
      </c>
      <c r="B69029" t="s">
        <v>11</v>
      </c>
      <c r="C69029" t="s">
        <v>16811</v>
      </c>
      <c r="D69029" t="s">
        <v>11</v>
      </c>
      <c r="E69029" t="s">
        <v>11</v>
      </c>
      <c r="F69029" t="s">
        <v>23</v>
      </c>
      <c r="G69029" t="s">
        <v>23</v>
      </c>
    </row>
    <row r="69030" spans="1:7" x14ac:dyDescent="0.25">
      <c r="A69030" t="s">
        <v>98118</v>
      </c>
      <c r="B69030" t="s">
        <v>11</v>
      </c>
      <c r="C69030" t="s">
        <v>11</v>
      </c>
      <c r="D69030" t="s">
        <v>16395</v>
      </c>
      <c r="E69030" t="s">
        <v>11</v>
      </c>
      <c r="F69030" t="s">
        <v>23</v>
      </c>
      <c r="G69030" t="s">
        <v>23</v>
      </c>
    </row>
    <row r="69031" spans="1:7" x14ac:dyDescent="0.25">
      <c r="A69031" t="s">
        <v>98119</v>
      </c>
      <c r="B69031" t="s">
        <v>11</v>
      </c>
      <c r="C69031" t="s">
        <v>7741</v>
      </c>
      <c r="D69031" t="s">
        <v>11</v>
      </c>
      <c r="E69031" t="s">
        <v>11</v>
      </c>
      <c r="F69031" t="s">
        <v>23</v>
      </c>
      <c r="G69031" t="s">
        <v>23</v>
      </c>
    </row>
    <row r="69032" spans="1:7" x14ac:dyDescent="0.25">
      <c r="A69032" t="s">
        <v>98120</v>
      </c>
      <c r="B69032" t="s">
        <v>11</v>
      </c>
      <c r="C69032" t="s">
        <v>13108</v>
      </c>
      <c r="D69032" t="s">
        <v>11</v>
      </c>
      <c r="E69032" t="s">
        <v>11</v>
      </c>
      <c r="F69032" t="s">
        <v>23</v>
      </c>
      <c r="G69032" t="s">
        <v>23</v>
      </c>
    </row>
    <row r="69033" spans="1:7" x14ac:dyDescent="0.25">
      <c r="A69033" t="s">
        <v>98121</v>
      </c>
      <c r="B69033" t="s">
        <v>11</v>
      </c>
      <c r="C69033" t="s">
        <v>21925</v>
      </c>
      <c r="D69033" t="s">
        <v>11</v>
      </c>
      <c r="E69033" t="s">
        <v>11</v>
      </c>
      <c r="F69033" t="s">
        <v>23</v>
      </c>
      <c r="G69033" t="s">
        <v>23</v>
      </c>
    </row>
    <row r="69034" spans="1:7" x14ac:dyDescent="0.25">
      <c r="A69034" t="s">
        <v>98122</v>
      </c>
      <c r="B69034" t="s">
        <v>11</v>
      </c>
      <c r="C69034" t="s">
        <v>16395</v>
      </c>
      <c r="D69034" t="s">
        <v>11</v>
      </c>
      <c r="E69034" t="s">
        <v>11</v>
      </c>
      <c r="F69034" t="s">
        <v>23</v>
      </c>
      <c r="G69034" t="s">
        <v>23</v>
      </c>
    </row>
    <row r="69035" spans="1:7" x14ac:dyDescent="0.25">
      <c r="A69035" t="s">
        <v>98123</v>
      </c>
      <c r="B69035" t="s">
        <v>11</v>
      </c>
      <c r="C69035" t="s">
        <v>26610</v>
      </c>
      <c r="D69035" t="s">
        <v>16811</v>
      </c>
      <c r="E69035" t="s">
        <v>11</v>
      </c>
      <c r="F69035" t="s">
        <v>23</v>
      </c>
      <c r="G69035" t="s">
        <v>23</v>
      </c>
    </row>
    <row r="69036" spans="1:7" x14ac:dyDescent="0.25">
      <c r="A69036" t="s">
        <v>98124</v>
      </c>
      <c r="B69036" t="s">
        <v>11</v>
      </c>
      <c r="C69036" t="s">
        <v>3426</v>
      </c>
      <c r="D69036" t="s">
        <v>11687</v>
      </c>
      <c r="E69036" t="s">
        <v>11</v>
      </c>
      <c r="F69036" t="s">
        <v>23</v>
      </c>
      <c r="G69036" t="s">
        <v>23</v>
      </c>
    </row>
    <row r="69037" spans="1:7" x14ac:dyDescent="0.25">
      <c r="A69037" t="s">
        <v>98125</v>
      </c>
      <c r="B69037" t="s">
        <v>11</v>
      </c>
      <c r="C69037" t="s">
        <v>26610</v>
      </c>
      <c r="D69037" t="s">
        <v>13981</v>
      </c>
      <c r="E69037" t="s">
        <v>11</v>
      </c>
      <c r="F69037" t="s">
        <v>23</v>
      </c>
      <c r="G69037" t="s">
        <v>23</v>
      </c>
    </row>
    <row r="69038" spans="1:7" x14ac:dyDescent="0.25">
      <c r="A69038" t="s">
        <v>98126</v>
      </c>
      <c r="B69038" t="s">
        <v>11</v>
      </c>
      <c r="C69038" t="s">
        <v>23805</v>
      </c>
      <c r="D69038" t="s">
        <v>11</v>
      </c>
      <c r="E69038" t="s">
        <v>11</v>
      </c>
      <c r="F69038" t="s">
        <v>23</v>
      </c>
      <c r="G69038" t="s">
        <v>23</v>
      </c>
    </row>
    <row r="69039" spans="1:7" x14ac:dyDescent="0.25">
      <c r="A69039" t="s">
        <v>98127</v>
      </c>
      <c r="B69039" t="s">
        <v>11</v>
      </c>
      <c r="C69039" t="s">
        <v>16811</v>
      </c>
      <c r="D69039" t="s">
        <v>11</v>
      </c>
      <c r="E69039" t="s">
        <v>11</v>
      </c>
      <c r="F69039" t="s">
        <v>23</v>
      </c>
      <c r="G69039" t="s">
        <v>23</v>
      </c>
    </row>
    <row r="69040" spans="1:7" x14ac:dyDescent="0.25">
      <c r="A69040" t="s">
        <v>98128</v>
      </c>
      <c r="B69040" t="s">
        <v>11</v>
      </c>
      <c r="C69040" t="s">
        <v>11</v>
      </c>
      <c r="D69040" t="s">
        <v>11</v>
      </c>
      <c r="E69040" t="s">
        <v>11</v>
      </c>
      <c r="F69040" t="s">
        <v>23</v>
      </c>
      <c r="G69040" t="s">
        <v>23</v>
      </c>
    </row>
    <row r="69041" spans="1:7" x14ac:dyDescent="0.25">
      <c r="A69041" t="s">
        <v>98129</v>
      </c>
      <c r="B69041" t="s">
        <v>11</v>
      </c>
      <c r="C69041" t="s">
        <v>10840</v>
      </c>
      <c r="D69041" t="s">
        <v>27384</v>
      </c>
      <c r="E69041" t="s">
        <v>11</v>
      </c>
      <c r="F69041" t="s">
        <v>23</v>
      </c>
      <c r="G69041" t="s">
        <v>23</v>
      </c>
    </row>
    <row r="69042" spans="1:7" x14ac:dyDescent="0.25">
      <c r="A69042" t="s">
        <v>98130</v>
      </c>
      <c r="B69042" t="s">
        <v>11</v>
      </c>
      <c r="C69042" t="s">
        <v>21925</v>
      </c>
      <c r="D69042" t="s">
        <v>3483</v>
      </c>
      <c r="E69042" t="s">
        <v>11</v>
      </c>
      <c r="F69042" t="s">
        <v>23</v>
      </c>
      <c r="G69042" t="s">
        <v>23</v>
      </c>
    </row>
    <row r="69043" spans="1:7" x14ac:dyDescent="0.25">
      <c r="A69043" t="s">
        <v>98131</v>
      </c>
      <c r="B69043" t="s">
        <v>11</v>
      </c>
      <c r="C69043" t="s">
        <v>9725</v>
      </c>
      <c r="D69043" t="s">
        <v>49309</v>
      </c>
      <c r="E69043" t="s">
        <v>11</v>
      </c>
      <c r="F69043" t="s">
        <v>23</v>
      </c>
      <c r="G69043" t="s">
        <v>23</v>
      </c>
    </row>
    <row r="69044" spans="1:7" x14ac:dyDescent="0.25">
      <c r="A69044" t="s">
        <v>98132</v>
      </c>
      <c r="B69044" t="s">
        <v>11</v>
      </c>
      <c r="C69044" t="s">
        <v>11</v>
      </c>
      <c r="D69044" t="s">
        <v>11</v>
      </c>
      <c r="E69044" t="s">
        <v>11</v>
      </c>
      <c r="F69044" t="s">
        <v>23</v>
      </c>
      <c r="G69044" t="s">
        <v>23</v>
      </c>
    </row>
    <row r="69045" spans="1:7" x14ac:dyDescent="0.25">
      <c r="A69045" t="s">
        <v>98133</v>
      </c>
      <c r="B69045" t="s">
        <v>11</v>
      </c>
      <c r="C69045" t="s">
        <v>10373</v>
      </c>
      <c r="D69045" t="s">
        <v>27646</v>
      </c>
      <c r="E69045" t="s">
        <v>11</v>
      </c>
      <c r="F69045" t="s">
        <v>23</v>
      </c>
      <c r="G69045" t="s">
        <v>23</v>
      </c>
    </row>
    <row r="69046" spans="1:7" x14ac:dyDescent="0.25">
      <c r="A69046" t="s">
        <v>98134</v>
      </c>
      <c r="B69046" t="s">
        <v>11</v>
      </c>
      <c r="C69046" t="s">
        <v>11079</v>
      </c>
      <c r="D69046" t="s">
        <v>994</v>
      </c>
      <c r="E69046" t="s">
        <v>11</v>
      </c>
      <c r="F69046" t="s">
        <v>23</v>
      </c>
      <c r="G69046" t="s">
        <v>23</v>
      </c>
    </row>
    <row r="69047" spans="1:7" x14ac:dyDescent="0.25">
      <c r="A69047" t="s">
        <v>98135</v>
      </c>
      <c r="B69047" t="s">
        <v>11</v>
      </c>
      <c r="C69047" t="s">
        <v>15627</v>
      </c>
      <c r="D69047" t="s">
        <v>6271</v>
      </c>
      <c r="E69047" t="s">
        <v>11</v>
      </c>
      <c r="F69047" t="s">
        <v>23</v>
      </c>
      <c r="G69047" t="s">
        <v>23</v>
      </c>
    </row>
    <row r="69048" spans="1:7" x14ac:dyDescent="0.25">
      <c r="A69048" t="s">
        <v>98136</v>
      </c>
      <c r="B69048" t="s">
        <v>11</v>
      </c>
      <c r="C69048" t="s">
        <v>16811</v>
      </c>
      <c r="D69048" t="s">
        <v>11</v>
      </c>
      <c r="E69048" t="s">
        <v>11</v>
      </c>
      <c r="F69048" t="s">
        <v>23</v>
      </c>
      <c r="G69048" t="s">
        <v>23</v>
      </c>
    </row>
    <row r="69049" spans="1:7" x14ac:dyDescent="0.25">
      <c r="A69049" t="s">
        <v>98137</v>
      </c>
      <c r="B69049" t="s">
        <v>11</v>
      </c>
      <c r="C69049" t="s">
        <v>26610</v>
      </c>
      <c r="D69049" t="s">
        <v>11</v>
      </c>
      <c r="E69049" t="s">
        <v>11</v>
      </c>
      <c r="F69049" t="s">
        <v>23</v>
      </c>
      <c r="G69049" t="s">
        <v>23</v>
      </c>
    </row>
    <row r="69050" spans="1:7" x14ac:dyDescent="0.25">
      <c r="A69050" t="s">
        <v>98138</v>
      </c>
      <c r="B69050" t="s">
        <v>11</v>
      </c>
      <c r="C69050" t="s">
        <v>5611</v>
      </c>
      <c r="D69050" t="s">
        <v>1860</v>
      </c>
      <c r="E69050" t="s">
        <v>11</v>
      </c>
      <c r="F69050" t="s">
        <v>23</v>
      </c>
      <c r="G69050" t="s">
        <v>23</v>
      </c>
    </row>
    <row r="69051" spans="1:7" x14ac:dyDescent="0.25">
      <c r="A69051" t="s">
        <v>98139</v>
      </c>
      <c r="B69051" t="s">
        <v>11</v>
      </c>
      <c r="C69051" t="s">
        <v>973</v>
      </c>
      <c r="D69051" t="s">
        <v>98140</v>
      </c>
      <c r="E69051" t="s">
        <v>11</v>
      </c>
      <c r="F69051" t="s">
        <v>23</v>
      </c>
      <c r="G69051" t="s">
        <v>23</v>
      </c>
    </row>
    <row r="69052" spans="1:7" x14ac:dyDescent="0.25">
      <c r="A69052" t="s">
        <v>98141</v>
      </c>
      <c r="B69052" t="s">
        <v>11</v>
      </c>
      <c r="C69052" t="s">
        <v>11</v>
      </c>
      <c r="D69052" t="s">
        <v>11</v>
      </c>
      <c r="E69052" t="s">
        <v>11</v>
      </c>
      <c r="F69052" t="s">
        <v>23</v>
      </c>
      <c r="G69052" t="s">
        <v>23</v>
      </c>
    </row>
    <row r="69053" spans="1:7" x14ac:dyDescent="0.25">
      <c r="A69053" t="s">
        <v>98142</v>
      </c>
      <c r="B69053" t="s">
        <v>11</v>
      </c>
      <c r="C69053" t="s">
        <v>11</v>
      </c>
      <c r="D69053" t="s">
        <v>7859</v>
      </c>
      <c r="E69053" t="s">
        <v>11</v>
      </c>
      <c r="F69053" t="s">
        <v>23</v>
      </c>
      <c r="G69053" t="s">
        <v>23</v>
      </c>
    </row>
    <row r="69054" spans="1:7" x14ac:dyDescent="0.25">
      <c r="A69054" t="s">
        <v>98143</v>
      </c>
      <c r="B69054" t="s">
        <v>11</v>
      </c>
      <c r="C69054" t="s">
        <v>11</v>
      </c>
      <c r="D69054" t="s">
        <v>11</v>
      </c>
      <c r="E69054" t="s">
        <v>11</v>
      </c>
      <c r="F69054" t="s">
        <v>23</v>
      </c>
      <c r="G69054" t="s">
        <v>23</v>
      </c>
    </row>
    <row r="69055" spans="1:7" x14ac:dyDescent="0.25">
      <c r="A69055" t="s">
        <v>98144</v>
      </c>
      <c r="B69055" t="s">
        <v>11</v>
      </c>
      <c r="C69055" t="s">
        <v>11</v>
      </c>
      <c r="D69055" t="s">
        <v>22069</v>
      </c>
      <c r="E69055" t="s">
        <v>11</v>
      </c>
      <c r="F69055" t="s">
        <v>23</v>
      </c>
      <c r="G69055" t="s">
        <v>23</v>
      </c>
    </row>
    <row r="69056" spans="1:7" x14ac:dyDescent="0.25">
      <c r="A69056" t="s">
        <v>98145</v>
      </c>
      <c r="B69056" t="s">
        <v>11</v>
      </c>
      <c r="C69056" t="s">
        <v>11</v>
      </c>
      <c r="D69056" t="s">
        <v>11</v>
      </c>
      <c r="E69056" t="s">
        <v>11</v>
      </c>
      <c r="F69056" t="s">
        <v>23</v>
      </c>
      <c r="G69056" t="s">
        <v>23</v>
      </c>
    </row>
    <row r="69057" spans="1:7" x14ac:dyDescent="0.25">
      <c r="A69057" t="s">
        <v>98146</v>
      </c>
      <c r="B69057" t="s">
        <v>11</v>
      </c>
      <c r="C69057" t="s">
        <v>16811</v>
      </c>
      <c r="D69057" t="s">
        <v>26391</v>
      </c>
      <c r="E69057" t="s">
        <v>11</v>
      </c>
      <c r="F69057" t="s">
        <v>23</v>
      </c>
      <c r="G69057" t="s">
        <v>23</v>
      </c>
    </row>
    <row r="69058" spans="1:7" x14ac:dyDescent="0.25">
      <c r="A69058" t="s">
        <v>98147</v>
      </c>
      <c r="B69058" t="s">
        <v>11</v>
      </c>
      <c r="C69058" t="s">
        <v>21925</v>
      </c>
      <c r="D69058" t="s">
        <v>11</v>
      </c>
      <c r="E69058" t="s">
        <v>11</v>
      </c>
      <c r="F69058" t="s">
        <v>23</v>
      </c>
      <c r="G69058" t="s">
        <v>23</v>
      </c>
    </row>
    <row r="69059" spans="1:7" x14ac:dyDescent="0.25">
      <c r="A69059" t="s">
        <v>98148</v>
      </c>
      <c r="B69059" t="s">
        <v>11</v>
      </c>
      <c r="C69059" t="s">
        <v>11</v>
      </c>
      <c r="D69059" t="s">
        <v>11</v>
      </c>
      <c r="E69059" t="s">
        <v>11</v>
      </c>
      <c r="F69059" t="s">
        <v>23</v>
      </c>
      <c r="G69059" t="s">
        <v>23</v>
      </c>
    </row>
    <row r="69060" spans="1:7" x14ac:dyDescent="0.25">
      <c r="A69060" t="s">
        <v>98149</v>
      </c>
      <c r="B69060" t="s">
        <v>11</v>
      </c>
      <c r="C69060" t="s">
        <v>13494</v>
      </c>
      <c r="D69060" t="s">
        <v>11</v>
      </c>
      <c r="E69060" t="s">
        <v>11</v>
      </c>
      <c r="F69060" t="s">
        <v>23</v>
      </c>
      <c r="G69060" t="s">
        <v>23</v>
      </c>
    </row>
    <row r="69061" spans="1:7" x14ac:dyDescent="0.25">
      <c r="A69061" t="s">
        <v>98150</v>
      </c>
      <c r="B69061" t="s">
        <v>11</v>
      </c>
      <c r="C69061" t="s">
        <v>5611</v>
      </c>
      <c r="D69061" t="s">
        <v>98151</v>
      </c>
      <c r="E69061" t="s">
        <v>11</v>
      </c>
      <c r="F69061" t="s">
        <v>23</v>
      </c>
      <c r="G69061" t="s">
        <v>23</v>
      </c>
    </row>
    <row r="69062" spans="1:7" x14ac:dyDescent="0.25">
      <c r="A69062" t="s">
        <v>98152</v>
      </c>
      <c r="B69062" t="s">
        <v>11</v>
      </c>
      <c r="C69062" t="s">
        <v>3140</v>
      </c>
      <c r="D69062" t="s">
        <v>11</v>
      </c>
      <c r="E69062" t="s">
        <v>11</v>
      </c>
      <c r="F69062" t="s">
        <v>23</v>
      </c>
      <c r="G69062" t="s">
        <v>23</v>
      </c>
    </row>
    <row r="69063" spans="1:7" x14ac:dyDescent="0.25">
      <c r="A69063" t="s">
        <v>98153</v>
      </c>
      <c r="B69063" t="s">
        <v>11</v>
      </c>
      <c r="C69063" t="s">
        <v>13981</v>
      </c>
      <c r="D69063" t="s">
        <v>1894</v>
      </c>
      <c r="E69063" t="s">
        <v>11</v>
      </c>
      <c r="F69063" t="s">
        <v>23</v>
      </c>
      <c r="G69063" t="s">
        <v>23</v>
      </c>
    </row>
    <row r="69064" spans="1:7" x14ac:dyDescent="0.25">
      <c r="A69064" t="s">
        <v>98154</v>
      </c>
      <c r="B69064" t="s">
        <v>11</v>
      </c>
      <c r="C69064" t="s">
        <v>21925</v>
      </c>
      <c r="D69064" t="s">
        <v>3104</v>
      </c>
      <c r="E69064" t="s">
        <v>11</v>
      </c>
      <c r="F69064" t="s">
        <v>23</v>
      </c>
      <c r="G69064" t="s">
        <v>23</v>
      </c>
    </row>
    <row r="69065" spans="1:7" x14ac:dyDescent="0.25">
      <c r="A69065" t="s">
        <v>98155</v>
      </c>
      <c r="B69065" t="s">
        <v>11</v>
      </c>
      <c r="C69065" t="s">
        <v>11</v>
      </c>
      <c r="D69065" t="s">
        <v>11</v>
      </c>
      <c r="E69065" t="s">
        <v>11</v>
      </c>
      <c r="F69065" t="s">
        <v>23</v>
      </c>
      <c r="G69065" t="s">
        <v>23</v>
      </c>
    </row>
    <row r="69066" spans="1:7" x14ac:dyDescent="0.25">
      <c r="A69066" t="s">
        <v>98156</v>
      </c>
      <c r="B69066" t="s">
        <v>11</v>
      </c>
      <c r="C69066" t="s">
        <v>3227</v>
      </c>
      <c r="D69066" t="s">
        <v>98157</v>
      </c>
      <c r="E69066" t="s">
        <v>11</v>
      </c>
      <c r="F69066" t="s">
        <v>23</v>
      </c>
      <c r="G69066" t="s">
        <v>23</v>
      </c>
    </row>
    <row r="69067" spans="1:7" x14ac:dyDescent="0.25">
      <c r="A69067" t="s">
        <v>98158</v>
      </c>
      <c r="B69067" t="s">
        <v>11</v>
      </c>
      <c r="C69067" t="s">
        <v>16811</v>
      </c>
      <c r="D69067" t="s">
        <v>11</v>
      </c>
      <c r="E69067" t="s">
        <v>11</v>
      </c>
      <c r="F69067" t="s">
        <v>23</v>
      </c>
      <c r="G69067" t="s">
        <v>23</v>
      </c>
    </row>
    <row r="69068" spans="1:7" x14ac:dyDescent="0.25">
      <c r="A69068" t="s">
        <v>98159</v>
      </c>
      <c r="B69068" t="s">
        <v>11</v>
      </c>
      <c r="C69068" t="s">
        <v>10604</v>
      </c>
      <c r="D69068" t="s">
        <v>25811</v>
      </c>
      <c r="E69068" t="s">
        <v>11</v>
      </c>
      <c r="F69068" t="s">
        <v>23</v>
      </c>
      <c r="G69068" t="s">
        <v>23</v>
      </c>
    </row>
    <row r="69069" spans="1:7" x14ac:dyDescent="0.25">
      <c r="A69069" t="s">
        <v>98160</v>
      </c>
      <c r="B69069" t="s">
        <v>11</v>
      </c>
      <c r="C69069" t="s">
        <v>18063</v>
      </c>
      <c r="D69069" t="s">
        <v>11</v>
      </c>
      <c r="E69069" t="s">
        <v>11</v>
      </c>
      <c r="F69069" t="s">
        <v>23</v>
      </c>
      <c r="G69069" t="s">
        <v>23</v>
      </c>
    </row>
    <row r="69070" spans="1:7" x14ac:dyDescent="0.25">
      <c r="A69070" t="s">
        <v>98161</v>
      </c>
      <c r="B69070" t="s">
        <v>11</v>
      </c>
      <c r="C69070" t="s">
        <v>23805</v>
      </c>
      <c r="D69070" t="s">
        <v>24896</v>
      </c>
      <c r="E69070" t="s">
        <v>11</v>
      </c>
      <c r="F69070" t="s">
        <v>23</v>
      </c>
      <c r="G69070" t="s">
        <v>23</v>
      </c>
    </row>
    <row r="69071" spans="1:7" x14ac:dyDescent="0.25">
      <c r="A69071" t="s">
        <v>98162</v>
      </c>
      <c r="B69071" t="s">
        <v>11</v>
      </c>
      <c r="C69071" t="s">
        <v>19088</v>
      </c>
      <c r="D69071" t="s">
        <v>11</v>
      </c>
      <c r="E69071" t="s">
        <v>11</v>
      </c>
      <c r="F69071" t="s">
        <v>23</v>
      </c>
      <c r="G69071" t="s">
        <v>23</v>
      </c>
    </row>
    <row r="69072" spans="1:7" x14ac:dyDescent="0.25">
      <c r="A69072" t="s">
        <v>98163</v>
      </c>
      <c r="B69072" t="s">
        <v>11</v>
      </c>
      <c r="C69072" t="s">
        <v>10373</v>
      </c>
      <c r="D69072" t="s">
        <v>76463</v>
      </c>
      <c r="E69072" t="s">
        <v>11</v>
      </c>
      <c r="F69072" t="s">
        <v>23</v>
      </c>
      <c r="G69072" t="s">
        <v>23</v>
      </c>
    </row>
    <row r="69073" spans="1:7" x14ac:dyDescent="0.25">
      <c r="A69073" t="s">
        <v>98164</v>
      </c>
      <c r="B69073" t="s">
        <v>11</v>
      </c>
      <c r="C69073" t="s">
        <v>23805</v>
      </c>
      <c r="D69073" t="s">
        <v>3392</v>
      </c>
      <c r="E69073" t="s">
        <v>11</v>
      </c>
      <c r="F69073" t="s">
        <v>23</v>
      </c>
      <c r="G69073" t="s">
        <v>23</v>
      </c>
    </row>
    <row r="69074" spans="1:7" x14ac:dyDescent="0.25">
      <c r="A69074" t="s">
        <v>98165</v>
      </c>
      <c r="B69074" t="s">
        <v>11</v>
      </c>
      <c r="C69074" t="s">
        <v>23805</v>
      </c>
      <c r="D69074" t="s">
        <v>11</v>
      </c>
      <c r="E69074" t="s">
        <v>11</v>
      </c>
      <c r="F69074" t="s">
        <v>23</v>
      </c>
      <c r="G69074" t="s">
        <v>23</v>
      </c>
    </row>
    <row r="69075" spans="1:7" x14ac:dyDescent="0.25">
      <c r="A69075" t="s">
        <v>98166</v>
      </c>
      <c r="B69075" t="s">
        <v>11</v>
      </c>
      <c r="C69075" t="s">
        <v>11</v>
      </c>
      <c r="D69075" t="s">
        <v>11</v>
      </c>
      <c r="E69075" t="s">
        <v>11</v>
      </c>
      <c r="F69075" t="s">
        <v>23</v>
      </c>
      <c r="G69075" t="s">
        <v>23</v>
      </c>
    </row>
    <row r="69076" spans="1:7" x14ac:dyDescent="0.25">
      <c r="A69076" t="s">
        <v>98167</v>
      </c>
      <c r="B69076" t="s">
        <v>11</v>
      </c>
      <c r="C69076" t="s">
        <v>16811</v>
      </c>
      <c r="D69076" t="s">
        <v>23805</v>
      </c>
      <c r="E69076" t="s">
        <v>11</v>
      </c>
      <c r="F69076" t="s">
        <v>23</v>
      </c>
      <c r="G69076" t="s">
        <v>23</v>
      </c>
    </row>
    <row r="69077" spans="1:7" x14ac:dyDescent="0.25">
      <c r="A69077" t="s">
        <v>98168</v>
      </c>
      <c r="B69077" t="s">
        <v>11</v>
      </c>
      <c r="C69077" t="s">
        <v>11</v>
      </c>
      <c r="D69077" t="s">
        <v>11</v>
      </c>
      <c r="E69077" t="s">
        <v>11</v>
      </c>
      <c r="F69077" t="s">
        <v>23</v>
      </c>
      <c r="G69077" t="s">
        <v>23</v>
      </c>
    </row>
    <row r="69078" spans="1:7" x14ac:dyDescent="0.25">
      <c r="A69078" t="s">
        <v>98169</v>
      </c>
      <c r="B69078" t="s">
        <v>11</v>
      </c>
      <c r="C69078" t="s">
        <v>26610</v>
      </c>
      <c r="D69078" t="s">
        <v>11</v>
      </c>
      <c r="E69078" t="s">
        <v>11</v>
      </c>
      <c r="F69078" t="s">
        <v>23</v>
      </c>
      <c r="G69078" t="s">
        <v>23</v>
      </c>
    </row>
    <row r="69079" spans="1:7" x14ac:dyDescent="0.25">
      <c r="A69079" t="s">
        <v>98170</v>
      </c>
      <c r="B69079" t="s">
        <v>11</v>
      </c>
      <c r="C69079" t="s">
        <v>16811</v>
      </c>
      <c r="D69079" t="s">
        <v>11</v>
      </c>
      <c r="E69079" t="s">
        <v>11</v>
      </c>
      <c r="F69079" t="s">
        <v>23</v>
      </c>
      <c r="G69079" t="s">
        <v>23</v>
      </c>
    </row>
    <row r="69080" spans="1:7" x14ac:dyDescent="0.25">
      <c r="A69080" t="s">
        <v>98171</v>
      </c>
      <c r="B69080" t="s">
        <v>11</v>
      </c>
      <c r="C69080" t="s">
        <v>11</v>
      </c>
      <c r="D69080" t="s">
        <v>11</v>
      </c>
      <c r="E69080" t="s">
        <v>11</v>
      </c>
      <c r="F69080" t="s">
        <v>23</v>
      </c>
      <c r="G69080" t="s">
        <v>23</v>
      </c>
    </row>
    <row r="69081" spans="1:7" x14ac:dyDescent="0.25">
      <c r="A69081" t="s">
        <v>98172</v>
      </c>
      <c r="B69081" t="s">
        <v>11</v>
      </c>
      <c r="C69081" t="s">
        <v>11</v>
      </c>
      <c r="D69081" t="s">
        <v>11</v>
      </c>
      <c r="E69081" t="s">
        <v>11</v>
      </c>
      <c r="F69081" t="s">
        <v>23</v>
      </c>
      <c r="G69081" t="s">
        <v>23</v>
      </c>
    </row>
    <row r="69082" spans="1:7" x14ac:dyDescent="0.25">
      <c r="A69082" t="s">
        <v>98173</v>
      </c>
      <c r="B69082" t="s">
        <v>11</v>
      </c>
      <c r="C69082" t="s">
        <v>15040</v>
      </c>
      <c r="D69082" t="s">
        <v>11</v>
      </c>
      <c r="E69082" t="s">
        <v>11</v>
      </c>
      <c r="F69082" t="s">
        <v>23</v>
      </c>
      <c r="G69082" t="s">
        <v>23</v>
      </c>
    </row>
    <row r="69083" spans="1:7" x14ac:dyDescent="0.25">
      <c r="A69083" t="s">
        <v>98174</v>
      </c>
      <c r="B69083" t="s">
        <v>11</v>
      </c>
      <c r="C69083" t="s">
        <v>16811</v>
      </c>
      <c r="D69083" t="s">
        <v>11</v>
      </c>
      <c r="E69083" t="s">
        <v>11</v>
      </c>
      <c r="F69083" t="s">
        <v>23</v>
      </c>
      <c r="G69083" t="s">
        <v>23</v>
      </c>
    </row>
    <row r="69084" spans="1:7" x14ac:dyDescent="0.25">
      <c r="A69084" t="s">
        <v>98175</v>
      </c>
      <c r="B69084" t="s">
        <v>11</v>
      </c>
      <c r="C69084" t="s">
        <v>16811</v>
      </c>
      <c r="D69084" t="s">
        <v>11</v>
      </c>
      <c r="E69084" t="s">
        <v>11</v>
      </c>
      <c r="F69084" t="s">
        <v>23</v>
      </c>
      <c r="G69084" t="s">
        <v>23</v>
      </c>
    </row>
    <row r="69085" spans="1:7" x14ac:dyDescent="0.25">
      <c r="A69085" t="s">
        <v>98176</v>
      </c>
      <c r="B69085" t="s">
        <v>11</v>
      </c>
      <c r="C69085" t="s">
        <v>11</v>
      </c>
      <c r="D69085" t="s">
        <v>11</v>
      </c>
      <c r="E69085" t="s">
        <v>11</v>
      </c>
      <c r="F69085" t="s">
        <v>23</v>
      </c>
      <c r="G69085" t="s">
        <v>23</v>
      </c>
    </row>
    <row r="69086" spans="1:7" x14ac:dyDescent="0.25">
      <c r="A69086" t="s">
        <v>98177</v>
      </c>
      <c r="B69086" t="s">
        <v>11</v>
      </c>
      <c r="C69086" t="s">
        <v>23805</v>
      </c>
      <c r="D69086" t="s">
        <v>11</v>
      </c>
      <c r="E69086" t="s">
        <v>11</v>
      </c>
      <c r="F69086" t="s">
        <v>23</v>
      </c>
      <c r="G69086" t="s">
        <v>23</v>
      </c>
    </row>
    <row r="69087" spans="1:7" x14ac:dyDescent="0.25">
      <c r="A69087" t="s">
        <v>98178</v>
      </c>
      <c r="B69087" t="s">
        <v>11</v>
      </c>
      <c r="C69087" t="s">
        <v>11</v>
      </c>
      <c r="D69087" t="s">
        <v>11</v>
      </c>
      <c r="E69087" t="s">
        <v>11</v>
      </c>
      <c r="F69087" t="s">
        <v>23</v>
      </c>
      <c r="G69087" t="s">
        <v>23</v>
      </c>
    </row>
    <row r="69088" spans="1:7" x14ac:dyDescent="0.25">
      <c r="A69088" t="s">
        <v>98179</v>
      </c>
      <c r="B69088" t="s">
        <v>11</v>
      </c>
      <c r="C69088" t="s">
        <v>11</v>
      </c>
      <c r="D69088" t="s">
        <v>11</v>
      </c>
      <c r="E69088" t="s">
        <v>11</v>
      </c>
      <c r="F69088" t="s">
        <v>23</v>
      </c>
      <c r="G69088" t="s">
        <v>23</v>
      </c>
    </row>
    <row r="69089" spans="1:7" x14ac:dyDescent="0.25">
      <c r="A69089" t="s">
        <v>98180</v>
      </c>
      <c r="B69089" t="s">
        <v>11</v>
      </c>
      <c r="C69089" t="s">
        <v>11</v>
      </c>
      <c r="D69089" t="s">
        <v>6676</v>
      </c>
      <c r="E69089" t="s">
        <v>11</v>
      </c>
      <c r="F69089" t="s">
        <v>23</v>
      </c>
      <c r="G69089" t="s">
        <v>23</v>
      </c>
    </row>
    <row r="69090" spans="1:7" x14ac:dyDescent="0.25">
      <c r="A69090" t="s">
        <v>98181</v>
      </c>
      <c r="B69090" t="s">
        <v>11</v>
      </c>
      <c r="C69090" t="s">
        <v>11</v>
      </c>
      <c r="D69090" t="s">
        <v>11697</v>
      </c>
      <c r="E69090" t="s">
        <v>11</v>
      </c>
      <c r="F69090" t="s">
        <v>23</v>
      </c>
      <c r="G69090" t="s">
        <v>23</v>
      </c>
    </row>
    <row r="69091" spans="1:7" x14ac:dyDescent="0.25">
      <c r="A69091" t="s">
        <v>98182</v>
      </c>
      <c r="B69091" t="s">
        <v>11</v>
      </c>
      <c r="C69091" t="s">
        <v>14527</v>
      </c>
      <c r="D69091" t="s">
        <v>11</v>
      </c>
      <c r="E69091" t="s">
        <v>11</v>
      </c>
      <c r="F69091" t="s">
        <v>23</v>
      </c>
      <c r="G69091" t="s">
        <v>23</v>
      </c>
    </row>
    <row r="69092" spans="1:7" x14ac:dyDescent="0.25">
      <c r="A69092" t="s">
        <v>98183</v>
      </c>
      <c r="B69092" t="s">
        <v>11</v>
      </c>
      <c r="C69092" t="s">
        <v>11</v>
      </c>
      <c r="D69092" t="s">
        <v>11</v>
      </c>
      <c r="E69092" t="s">
        <v>11</v>
      </c>
      <c r="F69092" t="s">
        <v>23</v>
      </c>
      <c r="G69092" t="s">
        <v>23</v>
      </c>
    </row>
    <row r="69093" spans="1:7" x14ac:dyDescent="0.25">
      <c r="A69093" t="s">
        <v>98184</v>
      </c>
      <c r="B69093" t="s">
        <v>11</v>
      </c>
      <c r="C69093" t="s">
        <v>11</v>
      </c>
      <c r="D69093" t="s">
        <v>11</v>
      </c>
      <c r="E69093" t="s">
        <v>11</v>
      </c>
      <c r="F69093" t="s">
        <v>23</v>
      </c>
      <c r="G69093" t="s">
        <v>23</v>
      </c>
    </row>
    <row r="69094" spans="1:7" x14ac:dyDescent="0.25">
      <c r="A69094" t="s">
        <v>98185</v>
      </c>
      <c r="B69094" t="s">
        <v>11</v>
      </c>
      <c r="C69094" t="s">
        <v>26610</v>
      </c>
      <c r="D69094" t="s">
        <v>11</v>
      </c>
      <c r="E69094" t="s">
        <v>11</v>
      </c>
      <c r="F69094" t="s">
        <v>23</v>
      </c>
      <c r="G69094" t="s">
        <v>23</v>
      </c>
    </row>
    <row r="69095" spans="1:7" x14ac:dyDescent="0.25">
      <c r="A69095" t="s">
        <v>98186</v>
      </c>
      <c r="B69095" t="s">
        <v>11</v>
      </c>
      <c r="C69095" t="s">
        <v>11</v>
      </c>
      <c r="D69095" t="s">
        <v>11</v>
      </c>
      <c r="E69095" t="s">
        <v>11</v>
      </c>
      <c r="F69095" t="s">
        <v>23</v>
      </c>
      <c r="G69095" t="s">
        <v>23</v>
      </c>
    </row>
    <row r="69096" spans="1:7" x14ac:dyDescent="0.25">
      <c r="A69096" t="s">
        <v>98187</v>
      </c>
      <c r="B69096" t="s">
        <v>11</v>
      </c>
      <c r="C69096" t="s">
        <v>11</v>
      </c>
      <c r="D69096" t="s">
        <v>11</v>
      </c>
      <c r="E69096" t="s">
        <v>11</v>
      </c>
      <c r="F69096" t="s">
        <v>23</v>
      </c>
      <c r="G69096" t="s">
        <v>23</v>
      </c>
    </row>
    <row r="69097" spans="1:7" x14ac:dyDescent="0.25">
      <c r="A69097" t="s">
        <v>98188</v>
      </c>
      <c r="B69097" t="s">
        <v>11</v>
      </c>
      <c r="C69097" t="s">
        <v>11</v>
      </c>
      <c r="D69097" t="s">
        <v>11</v>
      </c>
      <c r="E69097" t="s">
        <v>11</v>
      </c>
      <c r="F69097" t="s">
        <v>23</v>
      </c>
      <c r="G69097" t="s">
        <v>23</v>
      </c>
    </row>
    <row r="69098" spans="1:7" x14ac:dyDescent="0.25">
      <c r="A69098" t="s">
        <v>98189</v>
      </c>
      <c r="B69098" t="s">
        <v>11</v>
      </c>
      <c r="C69098" t="s">
        <v>16811</v>
      </c>
      <c r="D69098" t="s">
        <v>11</v>
      </c>
      <c r="E69098" t="s">
        <v>11</v>
      </c>
      <c r="F69098" t="s">
        <v>23</v>
      </c>
      <c r="G69098" t="s">
        <v>23</v>
      </c>
    </row>
    <row r="69099" spans="1:7" x14ac:dyDescent="0.25">
      <c r="A69099" t="s">
        <v>98190</v>
      </c>
      <c r="B69099" t="s">
        <v>11</v>
      </c>
      <c r="C69099" t="s">
        <v>16811</v>
      </c>
      <c r="D69099" t="s">
        <v>9944</v>
      </c>
      <c r="E69099" t="s">
        <v>11</v>
      </c>
      <c r="F69099" t="s">
        <v>23</v>
      </c>
      <c r="G69099" t="s">
        <v>23</v>
      </c>
    </row>
    <row r="69100" spans="1:7" x14ac:dyDescent="0.25">
      <c r="A69100" t="s">
        <v>98191</v>
      </c>
      <c r="B69100" t="s">
        <v>11</v>
      </c>
      <c r="C69100" t="s">
        <v>11</v>
      </c>
      <c r="D69100" t="s">
        <v>8957</v>
      </c>
      <c r="E69100" t="s">
        <v>11</v>
      </c>
      <c r="F69100" t="s">
        <v>23</v>
      </c>
      <c r="G69100" t="s">
        <v>23</v>
      </c>
    </row>
    <row r="69101" spans="1:7" x14ac:dyDescent="0.25">
      <c r="A69101" t="s">
        <v>98192</v>
      </c>
      <c r="B69101" t="s">
        <v>11</v>
      </c>
      <c r="C69101" t="s">
        <v>23805</v>
      </c>
      <c r="D69101" t="s">
        <v>11</v>
      </c>
      <c r="E69101" t="s">
        <v>11</v>
      </c>
      <c r="F69101" t="s">
        <v>23</v>
      </c>
      <c r="G69101" t="s">
        <v>23</v>
      </c>
    </row>
    <row r="69102" spans="1:7" x14ac:dyDescent="0.25">
      <c r="A69102" t="s">
        <v>98193</v>
      </c>
      <c r="B69102" t="s">
        <v>11</v>
      </c>
      <c r="C69102" t="s">
        <v>16811</v>
      </c>
      <c r="D69102" t="s">
        <v>11</v>
      </c>
      <c r="E69102" t="s">
        <v>11</v>
      </c>
      <c r="F69102" t="s">
        <v>23</v>
      </c>
      <c r="G69102" t="s">
        <v>23</v>
      </c>
    </row>
    <row r="69103" spans="1:7" x14ac:dyDescent="0.25">
      <c r="A69103" t="s">
        <v>98194</v>
      </c>
      <c r="B69103" t="s">
        <v>11</v>
      </c>
      <c r="C69103" t="s">
        <v>11</v>
      </c>
      <c r="D69103" t="s">
        <v>11</v>
      </c>
      <c r="E69103" t="s">
        <v>11</v>
      </c>
      <c r="F69103" t="s">
        <v>23</v>
      </c>
      <c r="G69103" t="s">
        <v>23</v>
      </c>
    </row>
    <row r="69104" spans="1:7" x14ac:dyDescent="0.25">
      <c r="A69104" t="s">
        <v>98195</v>
      </c>
      <c r="B69104" t="s">
        <v>11</v>
      </c>
      <c r="C69104" t="s">
        <v>21925</v>
      </c>
      <c r="D69104" t="s">
        <v>413</v>
      </c>
      <c r="E69104" t="s">
        <v>11</v>
      </c>
      <c r="F69104" t="s">
        <v>23</v>
      </c>
      <c r="G69104" t="s">
        <v>23</v>
      </c>
    </row>
    <row r="69105" spans="1:7" x14ac:dyDescent="0.25">
      <c r="A69105" t="s">
        <v>98196</v>
      </c>
      <c r="B69105" t="s">
        <v>11</v>
      </c>
      <c r="C69105" t="s">
        <v>11991</v>
      </c>
      <c r="D69105" t="s">
        <v>98197</v>
      </c>
      <c r="E69105" t="s">
        <v>11</v>
      </c>
      <c r="F69105" t="s">
        <v>23</v>
      </c>
      <c r="G69105" t="s">
        <v>23</v>
      </c>
    </row>
    <row r="69106" spans="1:7" x14ac:dyDescent="0.25">
      <c r="A69106" t="s">
        <v>98198</v>
      </c>
      <c r="B69106" t="s">
        <v>11</v>
      </c>
      <c r="C69106" t="s">
        <v>11</v>
      </c>
      <c r="D69106" t="s">
        <v>26610</v>
      </c>
      <c r="E69106" t="s">
        <v>11</v>
      </c>
      <c r="F69106" t="s">
        <v>23</v>
      </c>
      <c r="G69106" t="s">
        <v>23</v>
      </c>
    </row>
    <row r="69107" spans="1:7" x14ac:dyDescent="0.25">
      <c r="A69107" t="s">
        <v>98199</v>
      </c>
      <c r="B69107" t="s">
        <v>11</v>
      </c>
      <c r="C69107" t="s">
        <v>11697</v>
      </c>
      <c r="D69107" t="s">
        <v>11</v>
      </c>
      <c r="E69107" t="s">
        <v>11</v>
      </c>
      <c r="F69107" t="s">
        <v>23</v>
      </c>
      <c r="G69107" t="s">
        <v>23</v>
      </c>
    </row>
    <row r="69108" spans="1:7" x14ac:dyDescent="0.25">
      <c r="A69108" t="s">
        <v>98200</v>
      </c>
      <c r="B69108" t="s">
        <v>11</v>
      </c>
      <c r="C69108" t="s">
        <v>14527</v>
      </c>
      <c r="D69108" t="s">
        <v>3330</v>
      </c>
      <c r="E69108" t="s">
        <v>11</v>
      </c>
      <c r="F69108" t="s">
        <v>23</v>
      </c>
      <c r="G69108" t="s">
        <v>23</v>
      </c>
    </row>
    <row r="69109" spans="1:7" x14ac:dyDescent="0.25">
      <c r="A69109" t="s">
        <v>98201</v>
      </c>
      <c r="B69109" t="s">
        <v>11</v>
      </c>
      <c r="C69109" t="s">
        <v>21925</v>
      </c>
      <c r="D69109" t="s">
        <v>11</v>
      </c>
      <c r="E69109" t="s">
        <v>11</v>
      </c>
      <c r="F69109" t="s">
        <v>23</v>
      </c>
      <c r="G69109" t="s">
        <v>23</v>
      </c>
    </row>
    <row r="69110" spans="1:7" x14ac:dyDescent="0.25">
      <c r="A69110" t="s">
        <v>98202</v>
      </c>
      <c r="B69110" t="s">
        <v>11</v>
      </c>
      <c r="C69110" t="s">
        <v>11</v>
      </c>
      <c r="D69110" t="s">
        <v>11</v>
      </c>
      <c r="E69110" t="s">
        <v>11</v>
      </c>
      <c r="F69110" t="s">
        <v>23</v>
      </c>
      <c r="G69110" t="s">
        <v>23</v>
      </c>
    </row>
    <row r="69111" spans="1:7" x14ac:dyDescent="0.25">
      <c r="A69111" t="s">
        <v>98203</v>
      </c>
      <c r="B69111" t="s">
        <v>11</v>
      </c>
      <c r="C69111" t="s">
        <v>21925</v>
      </c>
      <c r="D69111" t="s">
        <v>11</v>
      </c>
      <c r="E69111" t="s">
        <v>11</v>
      </c>
      <c r="F69111" t="s">
        <v>23</v>
      </c>
      <c r="G69111" t="s">
        <v>23</v>
      </c>
    </row>
    <row r="69112" spans="1:7" x14ac:dyDescent="0.25">
      <c r="A69112" t="s">
        <v>98204</v>
      </c>
      <c r="B69112" t="s">
        <v>11</v>
      </c>
      <c r="C69112" t="s">
        <v>16811</v>
      </c>
      <c r="D69112" t="s">
        <v>11</v>
      </c>
      <c r="E69112" t="s">
        <v>11</v>
      </c>
      <c r="F69112" t="s">
        <v>23</v>
      </c>
      <c r="G69112" t="s">
        <v>23</v>
      </c>
    </row>
    <row r="69113" spans="1:7" x14ac:dyDescent="0.25">
      <c r="A69113" t="s">
        <v>98205</v>
      </c>
      <c r="B69113" t="s">
        <v>11</v>
      </c>
      <c r="C69113" t="s">
        <v>15040</v>
      </c>
      <c r="D69113" t="s">
        <v>3201</v>
      </c>
      <c r="E69113" t="s">
        <v>11</v>
      </c>
      <c r="F69113" t="s">
        <v>23</v>
      </c>
      <c r="G69113" t="s">
        <v>23</v>
      </c>
    </row>
    <row r="69114" spans="1:7" x14ac:dyDescent="0.25">
      <c r="A69114" t="s">
        <v>98206</v>
      </c>
      <c r="B69114" t="s">
        <v>11</v>
      </c>
      <c r="C69114" t="s">
        <v>11</v>
      </c>
      <c r="D69114" t="s">
        <v>11</v>
      </c>
      <c r="E69114" t="s">
        <v>11</v>
      </c>
      <c r="F69114" t="s">
        <v>23</v>
      </c>
      <c r="G69114" t="s">
        <v>23</v>
      </c>
    </row>
    <row r="69115" spans="1:7" x14ac:dyDescent="0.25">
      <c r="A69115" t="s">
        <v>98207</v>
      </c>
      <c r="B69115" t="s">
        <v>11</v>
      </c>
      <c r="C69115" t="s">
        <v>21925</v>
      </c>
      <c r="D69115" t="s">
        <v>11</v>
      </c>
      <c r="E69115" t="s">
        <v>11</v>
      </c>
      <c r="F69115" t="s">
        <v>23</v>
      </c>
      <c r="G69115" t="s">
        <v>23</v>
      </c>
    </row>
    <row r="69116" spans="1:7" x14ac:dyDescent="0.25">
      <c r="A69116" t="s">
        <v>98208</v>
      </c>
      <c r="B69116" t="s">
        <v>11</v>
      </c>
      <c r="C69116" t="s">
        <v>11</v>
      </c>
      <c r="D69116" t="s">
        <v>11</v>
      </c>
      <c r="E69116" t="s">
        <v>11</v>
      </c>
      <c r="F69116" t="s">
        <v>23</v>
      </c>
      <c r="G69116" t="s">
        <v>23</v>
      </c>
    </row>
    <row r="69117" spans="1:7" x14ac:dyDescent="0.25">
      <c r="A69117" t="s">
        <v>98209</v>
      </c>
      <c r="B69117" t="s">
        <v>11</v>
      </c>
      <c r="C69117" t="s">
        <v>20269</v>
      </c>
      <c r="D69117" t="s">
        <v>12638</v>
      </c>
      <c r="E69117" t="s">
        <v>11</v>
      </c>
      <c r="F69117" t="s">
        <v>23</v>
      </c>
      <c r="G69117" t="s">
        <v>23</v>
      </c>
    </row>
    <row r="69118" spans="1:7" x14ac:dyDescent="0.25">
      <c r="A69118" t="s">
        <v>98210</v>
      </c>
      <c r="B69118" t="s">
        <v>11</v>
      </c>
      <c r="C69118" t="s">
        <v>11</v>
      </c>
      <c r="D69118" t="s">
        <v>11</v>
      </c>
      <c r="E69118" t="s">
        <v>11</v>
      </c>
      <c r="F69118" t="s">
        <v>23</v>
      </c>
      <c r="G69118" t="s">
        <v>23</v>
      </c>
    </row>
    <row r="69119" spans="1:7" x14ac:dyDescent="0.25">
      <c r="A69119" t="s">
        <v>98211</v>
      </c>
      <c r="B69119" t="s">
        <v>11</v>
      </c>
      <c r="C69119" t="s">
        <v>18063</v>
      </c>
      <c r="D69119" t="s">
        <v>349</v>
      </c>
      <c r="E69119" t="s">
        <v>11</v>
      </c>
      <c r="F69119" t="s">
        <v>23</v>
      </c>
      <c r="G69119" t="s">
        <v>23</v>
      </c>
    </row>
    <row r="69120" spans="1:7" x14ac:dyDescent="0.25">
      <c r="A69120" t="s">
        <v>98212</v>
      </c>
      <c r="B69120" t="s">
        <v>11</v>
      </c>
      <c r="C69120" t="s">
        <v>26610</v>
      </c>
      <c r="D69120" t="s">
        <v>11</v>
      </c>
      <c r="E69120" t="s">
        <v>11</v>
      </c>
      <c r="F69120" t="s">
        <v>23</v>
      </c>
      <c r="G69120" t="s">
        <v>23</v>
      </c>
    </row>
    <row r="69121" spans="1:7" x14ac:dyDescent="0.25">
      <c r="A69121" t="s">
        <v>98213</v>
      </c>
      <c r="B69121" t="s">
        <v>11</v>
      </c>
      <c r="C69121" t="s">
        <v>11</v>
      </c>
      <c r="D69121" t="s">
        <v>11</v>
      </c>
      <c r="E69121" t="s">
        <v>11</v>
      </c>
      <c r="F69121" t="s">
        <v>23</v>
      </c>
      <c r="G69121" t="s">
        <v>23</v>
      </c>
    </row>
    <row r="69122" spans="1:7" x14ac:dyDescent="0.25">
      <c r="A69122" t="s">
        <v>98214</v>
      </c>
      <c r="B69122" t="s">
        <v>11</v>
      </c>
      <c r="C69122" t="s">
        <v>11</v>
      </c>
      <c r="D69122" t="s">
        <v>11</v>
      </c>
      <c r="E69122" t="s">
        <v>11</v>
      </c>
      <c r="F69122" t="s">
        <v>23</v>
      </c>
      <c r="G69122" t="s">
        <v>23</v>
      </c>
    </row>
    <row r="69123" spans="1:7" x14ac:dyDescent="0.25">
      <c r="A69123" t="s">
        <v>98215</v>
      </c>
      <c r="B69123" t="s">
        <v>11</v>
      </c>
      <c r="C69123" t="s">
        <v>16811</v>
      </c>
      <c r="D69123" t="s">
        <v>11</v>
      </c>
      <c r="E69123" t="s">
        <v>11</v>
      </c>
      <c r="F69123" t="s">
        <v>23</v>
      </c>
      <c r="G69123" t="s">
        <v>23</v>
      </c>
    </row>
    <row r="69124" spans="1:7" x14ac:dyDescent="0.25">
      <c r="A69124" t="s">
        <v>98216</v>
      </c>
      <c r="B69124" t="s">
        <v>11</v>
      </c>
      <c r="C69124" t="s">
        <v>11079</v>
      </c>
      <c r="D69124" t="s">
        <v>2150</v>
      </c>
      <c r="E69124" t="s">
        <v>11</v>
      </c>
      <c r="F69124" t="s">
        <v>23</v>
      </c>
      <c r="G69124" t="s">
        <v>23</v>
      </c>
    </row>
    <row r="69125" spans="1:7" x14ac:dyDescent="0.25">
      <c r="A69125" t="s">
        <v>98217</v>
      </c>
      <c r="B69125" t="s">
        <v>11</v>
      </c>
      <c r="C69125" t="s">
        <v>16811</v>
      </c>
      <c r="D69125" t="s">
        <v>14527</v>
      </c>
      <c r="E69125" t="s">
        <v>11</v>
      </c>
      <c r="F69125" t="s">
        <v>23</v>
      </c>
      <c r="G69125" t="s">
        <v>23</v>
      </c>
    </row>
    <row r="69126" spans="1:7" x14ac:dyDescent="0.25">
      <c r="A69126" t="s">
        <v>98218</v>
      </c>
      <c r="B69126" t="s">
        <v>11</v>
      </c>
      <c r="C69126" t="s">
        <v>4485</v>
      </c>
      <c r="D69126" t="s">
        <v>2474</v>
      </c>
      <c r="E69126" t="s">
        <v>11</v>
      </c>
      <c r="F69126" t="s">
        <v>23</v>
      </c>
      <c r="G69126" t="s">
        <v>23</v>
      </c>
    </row>
    <row r="69127" spans="1:7" x14ac:dyDescent="0.25">
      <c r="A69127" t="s">
        <v>98219</v>
      </c>
      <c r="B69127" t="s">
        <v>11</v>
      </c>
      <c r="C69127" t="s">
        <v>16395</v>
      </c>
      <c r="D69127" t="s">
        <v>892</v>
      </c>
      <c r="E69127" t="s">
        <v>11</v>
      </c>
      <c r="F69127" t="s">
        <v>23</v>
      </c>
      <c r="G69127" t="s">
        <v>23</v>
      </c>
    </row>
    <row r="69128" spans="1:7" x14ac:dyDescent="0.25">
      <c r="A69128" t="s">
        <v>98220</v>
      </c>
      <c r="B69128" t="s">
        <v>11</v>
      </c>
      <c r="C69128" t="s">
        <v>11</v>
      </c>
      <c r="D69128" t="s">
        <v>11</v>
      </c>
      <c r="E69128" t="s">
        <v>11</v>
      </c>
      <c r="F69128" t="s">
        <v>23</v>
      </c>
      <c r="G69128" t="s">
        <v>23</v>
      </c>
    </row>
    <row r="69129" spans="1:7" x14ac:dyDescent="0.25">
      <c r="A69129" t="s">
        <v>98221</v>
      </c>
      <c r="B69129" t="s">
        <v>11</v>
      </c>
      <c r="C69129" t="s">
        <v>14527</v>
      </c>
      <c r="D69129" t="s">
        <v>11</v>
      </c>
      <c r="E69129" t="s">
        <v>11</v>
      </c>
      <c r="F69129" t="s">
        <v>23</v>
      </c>
      <c r="G69129" t="s">
        <v>23</v>
      </c>
    </row>
    <row r="69130" spans="1:7" x14ac:dyDescent="0.25">
      <c r="A69130" t="s">
        <v>98222</v>
      </c>
      <c r="B69130" t="s">
        <v>11</v>
      </c>
      <c r="C69130" t="s">
        <v>11</v>
      </c>
      <c r="D69130" t="s">
        <v>11</v>
      </c>
      <c r="E69130" t="s">
        <v>11</v>
      </c>
      <c r="F69130" t="s">
        <v>23</v>
      </c>
      <c r="G69130" t="s">
        <v>23</v>
      </c>
    </row>
    <row r="69131" spans="1:7" x14ac:dyDescent="0.25">
      <c r="A69131" t="s">
        <v>98223</v>
      </c>
      <c r="B69131" t="s">
        <v>11</v>
      </c>
      <c r="C69131" t="s">
        <v>9725</v>
      </c>
      <c r="D69131" t="s">
        <v>28526</v>
      </c>
      <c r="E69131" t="s">
        <v>11</v>
      </c>
      <c r="F69131" t="s">
        <v>23</v>
      </c>
      <c r="G69131" t="s">
        <v>23</v>
      </c>
    </row>
    <row r="69132" spans="1:7" x14ac:dyDescent="0.25">
      <c r="A69132" t="s">
        <v>98224</v>
      </c>
      <c r="B69132" t="s">
        <v>11</v>
      </c>
      <c r="C69132" t="s">
        <v>11</v>
      </c>
      <c r="D69132" t="s">
        <v>11</v>
      </c>
      <c r="E69132" t="s">
        <v>11</v>
      </c>
      <c r="F69132" t="s">
        <v>23</v>
      </c>
      <c r="G69132" t="s">
        <v>23</v>
      </c>
    </row>
    <row r="69133" spans="1:7" x14ac:dyDescent="0.25">
      <c r="A69133" t="s">
        <v>98225</v>
      </c>
      <c r="B69133" t="s">
        <v>11</v>
      </c>
      <c r="C69133" t="s">
        <v>10604</v>
      </c>
      <c r="D69133" t="s">
        <v>11</v>
      </c>
      <c r="E69133" t="s">
        <v>11</v>
      </c>
      <c r="F69133" t="s">
        <v>23</v>
      </c>
      <c r="G69133" t="s">
        <v>23</v>
      </c>
    </row>
    <row r="69134" spans="1:7" x14ac:dyDescent="0.25">
      <c r="A69134" t="s">
        <v>98226</v>
      </c>
      <c r="B69134" t="s">
        <v>11</v>
      </c>
      <c r="C69134" t="s">
        <v>11</v>
      </c>
      <c r="D69134" t="s">
        <v>11</v>
      </c>
      <c r="E69134" t="s">
        <v>11</v>
      </c>
      <c r="F69134" t="s">
        <v>23</v>
      </c>
      <c r="G69134" t="s">
        <v>23</v>
      </c>
    </row>
    <row r="69135" spans="1:7" x14ac:dyDescent="0.25">
      <c r="A69135" t="s">
        <v>98227</v>
      </c>
      <c r="B69135" t="s">
        <v>11</v>
      </c>
      <c r="C69135" t="s">
        <v>21925</v>
      </c>
      <c r="D69135" t="s">
        <v>11</v>
      </c>
      <c r="E69135" t="s">
        <v>11</v>
      </c>
      <c r="F69135" t="s">
        <v>23</v>
      </c>
      <c r="G69135" t="s">
        <v>23</v>
      </c>
    </row>
    <row r="69136" spans="1:7" x14ac:dyDescent="0.25">
      <c r="A69136" t="s">
        <v>98228</v>
      </c>
      <c r="B69136" t="s">
        <v>11</v>
      </c>
      <c r="C69136" t="s">
        <v>9725</v>
      </c>
      <c r="D69136" t="s">
        <v>1916</v>
      </c>
      <c r="E69136" t="s">
        <v>11</v>
      </c>
      <c r="F69136" t="s">
        <v>23</v>
      </c>
      <c r="G69136" t="s">
        <v>23</v>
      </c>
    </row>
    <row r="69137" spans="1:7" x14ac:dyDescent="0.25">
      <c r="A69137" t="s">
        <v>98229</v>
      </c>
      <c r="B69137" t="s">
        <v>11</v>
      </c>
      <c r="C69137" t="s">
        <v>11</v>
      </c>
      <c r="D69137" t="s">
        <v>11</v>
      </c>
      <c r="E69137" t="s">
        <v>11</v>
      </c>
      <c r="F69137" t="s">
        <v>23</v>
      </c>
      <c r="G69137" t="s">
        <v>23</v>
      </c>
    </row>
    <row r="69138" spans="1:7" x14ac:dyDescent="0.25">
      <c r="A69138" t="s">
        <v>98230</v>
      </c>
      <c r="B69138" t="s">
        <v>11</v>
      </c>
      <c r="C69138" t="s">
        <v>16811</v>
      </c>
      <c r="D69138" t="s">
        <v>9154</v>
      </c>
      <c r="E69138" t="s">
        <v>11</v>
      </c>
      <c r="F69138" t="s">
        <v>23</v>
      </c>
      <c r="G69138" t="s">
        <v>23</v>
      </c>
    </row>
    <row r="69139" spans="1:7" x14ac:dyDescent="0.25">
      <c r="A69139" t="s">
        <v>98231</v>
      </c>
      <c r="B69139" t="s">
        <v>11</v>
      </c>
      <c r="C69139" t="s">
        <v>11</v>
      </c>
      <c r="D69139" t="s">
        <v>18063</v>
      </c>
      <c r="E69139" t="s">
        <v>11</v>
      </c>
      <c r="F69139" t="s">
        <v>23</v>
      </c>
      <c r="G69139" t="s">
        <v>23</v>
      </c>
    </row>
    <row r="69140" spans="1:7" x14ac:dyDescent="0.25">
      <c r="A69140" t="s">
        <v>98232</v>
      </c>
      <c r="B69140" t="s">
        <v>11</v>
      </c>
      <c r="C69140" t="s">
        <v>15627</v>
      </c>
      <c r="D69140" t="s">
        <v>11</v>
      </c>
      <c r="E69140" t="s">
        <v>11</v>
      </c>
      <c r="F69140" t="s">
        <v>23</v>
      </c>
      <c r="G69140" t="s">
        <v>23</v>
      </c>
    </row>
    <row r="69141" spans="1:7" x14ac:dyDescent="0.25">
      <c r="A69141" t="s">
        <v>98233</v>
      </c>
      <c r="B69141" t="s">
        <v>11</v>
      </c>
      <c r="C69141" t="s">
        <v>20269</v>
      </c>
      <c r="D69141" t="s">
        <v>11</v>
      </c>
      <c r="E69141" t="s">
        <v>11</v>
      </c>
      <c r="F69141" t="s">
        <v>23</v>
      </c>
      <c r="G69141" t="s">
        <v>23</v>
      </c>
    </row>
    <row r="69142" spans="1:7" x14ac:dyDescent="0.25">
      <c r="A69142" t="s">
        <v>98234</v>
      </c>
      <c r="B69142" t="s">
        <v>11</v>
      </c>
      <c r="C69142" t="s">
        <v>31830</v>
      </c>
      <c r="D69142" t="s">
        <v>98235</v>
      </c>
      <c r="E69142" t="s">
        <v>11</v>
      </c>
      <c r="F69142" t="s">
        <v>23</v>
      </c>
      <c r="G69142" t="s">
        <v>23</v>
      </c>
    </row>
    <row r="69143" spans="1:7" x14ac:dyDescent="0.25">
      <c r="A69143" t="s">
        <v>98236</v>
      </c>
      <c r="B69143" t="s">
        <v>11</v>
      </c>
      <c r="C69143" t="s">
        <v>18063</v>
      </c>
      <c r="D69143" t="s">
        <v>11</v>
      </c>
      <c r="E69143" t="s">
        <v>11</v>
      </c>
      <c r="F69143" t="s">
        <v>23</v>
      </c>
      <c r="G69143" t="s">
        <v>23</v>
      </c>
    </row>
    <row r="69144" spans="1:7" x14ac:dyDescent="0.25">
      <c r="A69144" t="s">
        <v>98237</v>
      </c>
      <c r="B69144" t="s">
        <v>11</v>
      </c>
      <c r="C69144" t="s">
        <v>21925</v>
      </c>
      <c r="D69144" t="s">
        <v>44133</v>
      </c>
      <c r="E69144" t="s">
        <v>11</v>
      </c>
      <c r="F69144" t="s">
        <v>23</v>
      </c>
      <c r="G69144" t="s">
        <v>23</v>
      </c>
    </row>
    <row r="69145" spans="1:7" x14ac:dyDescent="0.25">
      <c r="A69145" t="s">
        <v>98238</v>
      </c>
      <c r="B69145" t="s">
        <v>11</v>
      </c>
      <c r="C69145" t="s">
        <v>26610</v>
      </c>
      <c r="D69145" t="s">
        <v>11</v>
      </c>
      <c r="E69145" t="s">
        <v>11</v>
      </c>
      <c r="F69145" t="s">
        <v>23</v>
      </c>
      <c r="G69145" t="s">
        <v>23</v>
      </c>
    </row>
    <row r="69146" spans="1:7" x14ac:dyDescent="0.25">
      <c r="A69146" t="s">
        <v>98239</v>
      </c>
      <c r="B69146" t="s">
        <v>11</v>
      </c>
      <c r="C69146" t="s">
        <v>11</v>
      </c>
      <c r="D69146" t="s">
        <v>11</v>
      </c>
      <c r="E69146" t="s">
        <v>11</v>
      </c>
      <c r="F69146" t="s">
        <v>23</v>
      </c>
      <c r="G69146" t="s">
        <v>23</v>
      </c>
    </row>
    <row r="69147" spans="1:7" x14ac:dyDescent="0.25">
      <c r="A69147" t="s">
        <v>98240</v>
      </c>
      <c r="B69147" t="s">
        <v>11</v>
      </c>
      <c r="C69147" t="s">
        <v>11</v>
      </c>
      <c r="D69147" t="s">
        <v>11</v>
      </c>
      <c r="E69147" t="s">
        <v>11</v>
      </c>
      <c r="F69147" t="s">
        <v>23</v>
      </c>
      <c r="G69147" t="s">
        <v>23</v>
      </c>
    </row>
    <row r="69148" spans="1:7" x14ac:dyDescent="0.25">
      <c r="A69148" t="s">
        <v>98241</v>
      </c>
      <c r="B69148" t="s">
        <v>11</v>
      </c>
      <c r="C69148" t="s">
        <v>20269</v>
      </c>
      <c r="D69148" t="s">
        <v>288</v>
      </c>
      <c r="E69148" t="s">
        <v>11</v>
      </c>
      <c r="F69148" t="s">
        <v>23</v>
      </c>
      <c r="G69148" t="s">
        <v>23</v>
      </c>
    </row>
    <row r="69149" spans="1:7" x14ac:dyDescent="0.25">
      <c r="A69149" t="s">
        <v>98242</v>
      </c>
      <c r="B69149" t="s">
        <v>11</v>
      </c>
      <c r="C69149" t="s">
        <v>23805</v>
      </c>
      <c r="D69149" t="s">
        <v>11</v>
      </c>
      <c r="E69149" t="s">
        <v>11</v>
      </c>
      <c r="F69149" t="s">
        <v>23</v>
      </c>
      <c r="G69149" t="s">
        <v>23</v>
      </c>
    </row>
    <row r="69150" spans="1:7" x14ac:dyDescent="0.25">
      <c r="A69150" t="s">
        <v>98243</v>
      </c>
      <c r="B69150" t="s">
        <v>11</v>
      </c>
      <c r="C69150" t="s">
        <v>26610</v>
      </c>
      <c r="D69150" t="s">
        <v>9725</v>
      </c>
      <c r="E69150" t="s">
        <v>11</v>
      </c>
      <c r="F69150" t="s">
        <v>23</v>
      </c>
      <c r="G69150" t="s">
        <v>23</v>
      </c>
    </row>
    <row r="69151" spans="1:7" x14ac:dyDescent="0.25">
      <c r="A69151" t="s">
        <v>98244</v>
      </c>
      <c r="B69151" t="s">
        <v>11</v>
      </c>
      <c r="C69151" t="s">
        <v>25403</v>
      </c>
      <c r="D69151" t="s">
        <v>98245</v>
      </c>
      <c r="E69151" t="s">
        <v>11</v>
      </c>
      <c r="F69151" t="s">
        <v>23</v>
      </c>
      <c r="G69151" t="s">
        <v>23</v>
      </c>
    </row>
    <row r="69152" spans="1:7" x14ac:dyDescent="0.25">
      <c r="A69152" t="s">
        <v>98246</v>
      </c>
      <c r="B69152" t="s">
        <v>11</v>
      </c>
      <c r="C69152" t="s">
        <v>11</v>
      </c>
      <c r="D69152" t="s">
        <v>11</v>
      </c>
      <c r="E69152" t="s">
        <v>11</v>
      </c>
      <c r="F69152" t="s">
        <v>23</v>
      </c>
      <c r="G69152" t="s">
        <v>23</v>
      </c>
    </row>
    <row r="69153" spans="1:7" x14ac:dyDescent="0.25">
      <c r="A69153" t="s">
        <v>98247</v>
      </c>
      <c r="B69153" t="s">
        <v>11</v>
      </c>
      <c r="C69153" t="s">
        <v>11</v>
      </c>
      <c r="D69153" t="s">
        <v>11</v>
      </c>
      <c r="E69153" t="s">
        <v>11</v>
      </c>
      <c r="F69153" t="s">
        <v>23</v>
      </c>
      <c r="G69153" t="s">
        <v>23</v>
      </c>
    </row>
    <row r="69154" spans="1:7" x14ac:dyDescent="0.25">
      <c r="A69154" t="s">
        <v>98248</v>
      </c>
      <c r="B69154" t="s">
        <v>11</v>
      </c>
      <c r="C69154" t="s">
        <v>11</v>
      </c>
      <c r="D69154" t="s">
        <v>11</v>
      </c>
      <c r="E69154" t="s">
        <v>11</v>
      </c>
      <c r="F69154" t="s">
        <v>23</v>
      </c>
      <c r="G69154" t="s">
        <v>23</v>
      </c>
    </row>
    <row r="69155" spans="1:7" x14ac:dyDescent="0.25">
      <c r="A69155" t="s">
        <v>98249</v>
      </c>
      <c r="B69155" t="s">
        <v>11</v>
      </c>
      <c r="C69155" t="s">
        <v>11</v>
      </c>
      <c r="D69155" t="s">
        <v>11</v>
      </c>
      <c r="E69155" t="s">
        <v>11</v>
      </c>
      <c r="F69155" t="s">
        <v>23</v>
      </c>
      <c r="G69155" t="s">
        <v>23</v>
      </c>
    </row>
    <row r="69156" spans="1:7" x14ac:dyDescent="0.25">
      <c r="A69156" t="s">
        <v>98250</v>
      </c>
      <c r="B69156" t="s">
        <v>11</v>
      </c>
      <c r="C69156" t="s">
        <v>26610</v>
      </c>
      <c r="D69156" t="s">
        <v>11</v>
      </c>
      <c r="E69156" t="s">
        <v>11</v>
      </c>
      <c r="F69156" t="s">
        <v>23</v>
      </c>
      <c r="G69156" t="s">
        <v>23</v>
      </c>
    </row>
    <row r="69157" spans="1:7" x14ac:dyDescent="0.25">
      <c r="A69157" t="s">
        <v>98251</v>
      </c>
      <c r="B69157" t="s">
        <v>11</v>
      </c>
      <c r="C69157" t="s">
        <v>6769</v>
      </c>
      <c r="D69157" t="s">
        <v>873</v>
      </c>
      <c r="E69157" t="s">
        <v>11</v>
      </c>
      <c r="F69157" t="s">
        <v>23</v>
      </c>
      <c r="G69157" t="s">
        <v>23</v>
      </c>
    </row>
    <row r="69158" spans="1:7" x14ac:dyDescent="0.25">
      <c r="A69158" t="s">
        <v>98252</v>
      </c>
      <c r="B69158" t="s">
        <v>11</v>
      </c>
      <c r="C69158" t="s">
        <v>11</v>
      </c>
      <c r="D69158" t="s">
        <v>11</v>
      </c>
      <c r="E69158" t="s">
        <v>11</v>
      </c>
      <c r="F69158" t="s">
        <v>23</v>
      </c>
      <c r="G69158" t="s">
        <v>23</v>
      </c>
    </row>
    <row r="69159" spans="1:7" x14ac:dyDescent="0.25">
      <c r="A69159" t="s">
        <v>98253</v>
      </c>
      <c r="B69159" t="s">
        <v>11</v>
      </c>
      <c r="C69159" t="s">
        <v>19088</v>
      </c>
      <c r="D69159" t="s">
        <v>11</v>
      </c>
      <c r="E69159" t="s">
        <v>11</v>
      </c>
      <c r="F69159" t="s">
        <v>23</v>
      </c>
      <c r="G69159" t="s">
        <v>23</v>
      </c>
    </row>
    <row r="69160" spans="1:7" x14ac:dyDescent="0.25">
      <c r="A69160" t="s">
        <v>98254</v>
      </c>
      <c r="B69160" t="s">
        <v>11</v>
      </c>
      <c r="C69160" t="s">
        <v>21925</v>
      </c>
      <c r="D69160" t="s">
        <v>11</v>
      </c>
      <c r="E69160" t="s">
        <v>11</v>
      </c>
      <c r="F69160" t="s">
        <v>23</v>
      </c>
      <c r="G69160" t="s">
        <v>23</v>
      </c>
    </row>
    <row r="69161" spans="1:7" x14ac:dyDescent="0.25">
      <c r="A69161" t="s">
        <v>98255</v>
      </c>
      <c r="B69161" t="s">
        <v>11</v>
      </c>
      <c r="C69161" t="s">
        <v>21925</v>
      </c>
      <c r="D69161" t="s">
        <v>11</v>
      </c>
      <c r="E69161" t="s">
        <v>11</v>
      </c>
      <c r="F69161" t="s">
        <v>23</v>
      </c>
      <c r="G69161" t="s">
        <v>23</v>
      </c>
    </row>
    <row r="69162" spans="1:7" x14ac:dyDescent="0.25">
      <c r="A69162" t="s">
        <v>98256</v>
      </c>
      <c r="B69162" t="s">
        <v>11</v>
      </c>
      <c r="C69162" t="s">
        <v>11</v>
      </c>
      <c r="D69162" t="s">
        <v>11</v>
      </c>
      <c r="E69162" t="s">
        <v>11</v>
      </c>
      <c r="F69162" t="s">
        <v>23</v>
      </c>
      <c r="G69162" t="s">
        <v>23</v>
      </c>
    </row>
    <row r="69163" spans="1:7" x14ac:dyDescent="0.25">
      <c r="A69163" t="s">
        <v>98257</v>
      </c>
      <c r="B69163" t="s">
        <v>11</v>
      </c>
      <c r="C69163" t="s">
        <v>11697</v>
      </c>
      <c r="D69163" t="s">
        <v>778</v>
      </c>
      <c r="E69163" t="s">
        <v>11</v>
      </c>
      <c r="F69163" t="s">
        <v>23</v>
      </c>
      <c r="G69163" t="s">
        <v>23</v>
      </c>
    </row>
    <row r="69164" spans="1:7" x14ac:dyDescent="0.25">
      <c r="A69164" t="s">
        <v>98258</v>
      </c>
      <c r="B69164" t="s">
        <v>11</v>
      </c>
      <c r="C69164" t="s">
        <v>11</v>
      </c>
      <c r="D69164" t="s">
        <v>11</v>
      </c>
      <c r="E69164" t="s">
        <v>11</v>
      </c>
      <c r="F69164" t="s">
        <v>23</v>
      </c>
      <c r="G69164" t="s">
        <v>23</v>
      </c>
    </row>
    <row r="69165" spans="1:7" x14ac:dyDescent="0.25">
      <c r="A69165" t="s">
        <v>98259</v>
      </c>
      <c r="B69165" t="s">
        <v>11</v>
      </c>
      <c r="C69165" t="s">
        <v>30810</v>
      </c>
      <c r="D69165" t="s">
        <v>98260</v>
      </c>
      <c r="E69165" t="s">
        <v>11</v>
      </c>
      <c r="F69165" t="s">
        <v>23</v>
      </c>
      <c r="G69165" t="s">
        <v>23</v>
      </c>
    </row>
    <row r="69166" spans="1:7" x14ac:dyDescent="0.25">
      <c r="A69166" t="s">
        <v>98261</v>
      </c>
      <c r="B69166" t="s">
        <v>11</v>
      </c>
      <c r="C69166" t="s">
        <v>23805</v>
      </c>
      <c r="D69166" t="s">
        <v>2343</v>
      </c>
      <c r="E69166" t="s">
        <v>11</v>
      </c>
      <c r="F69166" t="s">
        <v>23</v>
      </c>
      <c r="G69166" t="s">
        <v>23</v>
      </c>
    </row>
    <row r="69167" spans="1:7" x14ac:dyDescent="0.25">
      <c r="A69167" t="s">
        <v>98262</v>
      </c>
      <c r="B69167" t="s">
        <v>11</v>
      </c>
      <c r="C69167" t="s">
        <v>7231</v>
      </c>
      <c r="D69167" t="s">
        <v>28234</v>
      </c>
      <c r="E69167" t="s">
        <v>11</v>
      </c>
      <c r="F69167" t="s">
        <v>23</v>
      </c>
      <c r="G69167" t="s">
        <v>23</v>
      </c>
    </row>
    <row r="69168" spans="1:7" x14ac:dyDescent="0.25">
      <c r="A69168" t="s">
        <v>98263</v>
      </c>
      <c r="B69168" t="s">
        <v>11</v>
      </c>
      <c r="C69168" t="s">
        <v>26610</v>
      </c>
      <c r="D69168" t="s">
        <v>11</v>
      </c>
      <c r="E69168" t="s">
        <v>11</v>
      </c>
      <c r="F69168" t="s">
        <v>23</v>
      </c>
      <c r="G69168" t="s">
        <v>23</v>
      </c>
    </row>
    <row r="69169" spans="1:7" x14ac:dyDescent="0.25">
      <c r="A69169" t="s">
        <v>98264</v>
      </c>
      <c r="B69169" t="s">
        <v>11</v>
      </c>
      <c r="C69169" t="s">
        <v>17181</v>
      </c>
      <c r="D69169" t="s">
        <v>11</v>
      </c>
      <c r="E69169" t="s">
        <v>11</v>
      </c>
      <c r="F69169" t="s">
        <v>23</v>
      </c>
      <c r="G69169" t="s">
        <v>23</v>
      </c>
    </row>
    <row r="69170" spans="1:7" x14ac:dyDescent="0.25">
      <c r="A69170" t="s">
        <v>98265</v>
      </c>
      <c r="B69170" t="s">
        <v>11</v>
      </c>
      <c r="C69170" t="s">
        <v>11</v>
      </c>
      <c r="D69170" t="s">
        <v>13108</v>
      </c>
      <c r="E69170" t="s">
        <v>11</v>
      </c>
      <c r="F69170" t="s">
        <v>23</v>
      </c>
      <c r="G69170" t="s">
        <v>23</v>
      </c>
    </row>
    <row r="69171" spans="1:7" x14ac:dyDescent="0.25">
      <c r="A69171" t="s">
        <v>98266</v>
      </c>
      <c r="B69171" t="s">
        <v>11</v>
      </c>
      <c r="C69171" t="s">
        <v>11</v>
      </c>
      <c r="D69171" t="s">
        <v>11</v>
      </c>
      <c r="E69171" t="s">
        <v>11</v>
      </c>
      <c r="F69171" t="s">
        <v>23</v>
      </c>
      <c r="G69171" t="s">
        <v>23</v>
      </c>
    </row>
    <row r="69172" spans="1:7" x14ac:dyDescent="0.25">
      <c r="A69172" t="s">
        <v>98267</v>
      </c>
      <c r="B69172" t="s">
        <v>11</v>
      </c>
      <c r="C69172" t="s">
        <v>26610</v>
      </c>
      <c r="D69172" t="s">
        <v>11</v>
      </c>
      <c r="E69172" t="s">
        <v>11</v>
      </c>
      <c r="F69172" t="s">
        <v>23</v>
      </c>
      <c r="G69172" t="s">
        <v>23</v>
      </c>
    </row>
    <row r="69173" spans="1:7" x14ac:dyDescent="0.25">
      <c r="A69173" t="s">
        <v>98268</v>
      </c>
      <c r="B69173" t="s">
        <v>11</v>
      </c>
      <c r="C69173" t="s">
        <v>23805</v>
      </c>
      <c r="D69173" t="s">
        <v>11</v>
      </c>
      <c r="E69173" t="s">
        <v>11</v>
      </c>
      <c r="F69173" t="s">
        <v>23</v>
      </c>
      <c r="G69173" t="s">
        <v>23</v>
      </c>
    </row>
    <row r="69174" spans="1:7" x14ac:dyDescent="0.25">
      <c r="A69174" t="s">
        <v>98269</v>
      </c>
      <c r="B69174" t="s">
        <v>11</v>
      </c>
      <c r="C69174" t="s">
        <v>11</v>
      </c>
      <c r="D69174" t="s">
        <v>11</v>
      </c>
      <c r="E69174" t="s">
        <v>11</v>
      </c>
      <c r="F69174" t="s">
        <v>23</v>
      </c>
      <c r="G69174" t="s">
        <v>23</v>
      </c>
    </row>
    <row r="69175" spans="1:7" x14ac:dyDescent="0.25">
      <c r="A69175" t="s">
        <v>98270</v>
      </c>
      <c r="B69175" t="s">
        <v>11</v>
      </c>
      <c r="C69175" t="s">
        <v>11</v>
      </c>
      <c r="D69175" t="s">
        <v>11</v>
      </c>
      <c r="E69175" t="s">
        <v>11</v>
      </c>
      <c r="F69175" t="s">
        <v>23</v>
      </c>
      <c r="G69175" t="s">
        <v>23</v>
      </c>
    </row>
    <row r="69176" spans="1:7" x14ac:dyDescent="0.25">
      <c r="A69176" t="s">
        <v>98271</v>
      </c>
      <c r="B69176" t="s">
        <v>11</v>
      </c>
      <c r="C69176" t="s">
        <v>11</v>
      </c>
      <c r="D69176" t="s">
        <v>11</v>
      </c>
      <c r="E69176" t="s">
        <v>11</v>
      </c>
      <c r="F69176" t="s">
        <v>23</v>
      </c>
      <c r="G69176" t="s">
        <v>23</v>
      </c>
    </row>
    <row r="69177" spans="1:7" x14ac:dyDescent="0.25">
      <c r="A69177" t="s">
        <v>98272</v>
      </c>
      <c r="B69177" t="s">
        <v>11</v>
      </c>
      <c r="C69177" t="s">
        <v>11</v>
      </c>
      <c r="D69177" t="s">
        <v>11</v>
      </c>
      <c r="E69177" t="s">
        <v>11</v>
      </c>
      <c r="F69177" t="s">
        <v>23</v>
      </c>
      <c r="G69177" t="s">
        <v>23</v>
      </c>
    </row>
    <row r="69178" spans="1:7" x14ac:dyDescent="0.25">
      <c r="A69178" t="s">
        <v>98273</v>
      </c>
      <c r="B69178" t="s">
        <v>11</v>
      </c>
      <c r="C69178" t="s">
        <v>11</v>
      </c>
      <c r="D69178" t="s">
        <v>16395</v>
      </c>
      <c r="E69178" t="s">
        <v>11</v>
      </c>
      <c r="F69178" t="s">
        <v>23</v>
      </c>
      <c r="G69178" t="s">
        <v>23</v>
      </c>
    </row>
    <row r="69179" spans="1:7" x14ac:dyDescent="0.25">
      <c r="A69179" t="s">
        <v>98274</v>
      </c>
      <c r="B69179" t="s">
        <v>11</v>
      </c>
      <c r="C69179" t="s">
        <v>11</v>
      </c>
      <c r="D69179" t="s">
        <v>11</v>
      </c>
      <c r="E69179" t="s">
        <v>11</v>
      </c>
      <c r="F69179" t="s">
        <v>23</v>
      </c>
      <c r="G69179" t="s">
        <v>23</v>
      </c>
    </row>
    <row r="69180" spans="1:7" x14ac:dyDescent="0.25">
      <c r="A69180" t="s">
        <v>98275</v>
      </c>
      <c r="B69180" t="s">
        <v>11</v>
      </c>
      <c r="C69180" t="s">
        <v>11</v>
      </c>
      <c r="D69180" t="s">
        <v>11</v>
      </c>
      <c r="E69180" t="s">
        <v>11</v>
      </c>
      <c r="F69180" t="s">
        <v>23</v>
      </c>
      <c r="G69180" t="s">
        <v>23</v>
      </c>
    </row>
    <row r="69181" spans="1:7" x14ac:dyDescent="0.25">
      <c r="A69181" t="s">
        <v>98276</v>
      </c>
      <c r="B69181" t="s">
        <v>11</v>
      </c>
      <c r="C69181" t="s">
        <v>12304</v>
      </c>
      <c r="D69181" t="s">
        <v>11</v>
      </c>
      <c r="E69181" t="s">
        <v>11</v>
      </c>
      <c r="F69181" t="s">
        <v>23</v>
      </c>
      <c r="G69181" t="s">
        <v>23</v>
      </c>
    </row>
    <row r="69182" spans="1:7" x14ac:dyDescent="0.25">
      <c r="A69182" t="s">
        <v>98277</v>
      </c>
      <c r="B69182" t="s">
        <v>11</v>
      </c>
      <c r="C69182" t="s">
        <v>11</v>
      </c>
      <c r="D69182" t="s">
        <v>11</v>
      </c>
      <c r="E69182" t="s">
        <v>11</v>
      </c>
      <c r="F69182" t="s">
        <v>23</v>
      </c>
      <c r="G69182" t="s">
        <v>23</v>
      </c>
    </row>
    <row r="69183" spans="1:7" x14ac:dyDescent="0.25">
      <c r="A69183" t="s">
        <v>98278</v>
      </c>
      <c r="B69183" t="s">
        <v>11</v>
      </c>
      <c r="C69183" t="s">
        <v>6844</v>
      </c>
      <c r="D69183" t="s">
        <v>7961</v>
      </c>
      <c r="E69183" t="s">
        <v>11</v>
      </c>
      <c r="F69183" t="s">
        <v>23</v>
      </c>
      <c r="G69183" t="s">
        <v>23</v>
      </c>
    </row>
    <row r="69184" spans="1:7" x14ac:dyDescent="0.25">
      <c r="A69184" t="s">
        <v>98279</v>
      </c>
      <c r="B69184" t="s">
        <v>11</v>
      </c>
      <c r="C69184" t="s">
        <v>11</v>
      </c>
      <c r="D69184" t="s">
        <v>11</v>
      </c>
      <c r="E69184" t="s">
        <v>11</v>
      </c>
      <c r="F69184" t="s">
        <v>23</v>
      </c>
      <c r="G69184" t="s">
        <v>23</v>
      </c>
    </row>
    <row r="69185" spans="1:7" x14ac:dyDescent="0.25">
      <c r="A69185" t="s">
        <v>98280</v>
      </c>
      <c r="B69185" t="s">
        <v>11</v>
      </c>
      <c r="C69185" t="s">
        <v>26610</v>
      </c>
      <c r="D69185" t="s">
        <v>11</v>
      </c>
      <c r="E69185" t="s">
        <v>11</v>
      </c>
      <c r="F69185" t="s">
        <v>23</v>
      </c>
      <c r="G69185" t="s">
        <v>23</v>
      </c>
    </row>
    <row r="69186" spans="1:7" x14ac:dyDescent="0.25">
      <c r="A69186" t="s">
        <v>98281</v>
      </c>
      <c r="B69186" t="s">
        <v>11</v>
      </c>
      <c r="C69186" t="s">
        <v>14527</v>
      </c>
      <c r="D69186" t="s">
        <v>4721</v>
      </c>
      <c r="E69186" t="s">
        <v>11</v>
      </c>
      <c r="F69186" t="s">
        <v>23</v>
      </c>
      <c r="G69186" t="s">
        <v>23</v>
      </c>
    </row>
    <row r="69187" spans="1:7" x14ac:dyDescent="0.25">
      <c r="A69187" t="s">
        <v>98282</v>
      </c>
      <c r="B69187" t="s">
        <v>11</v>
      </c>
      <c r="C69187" t="s">
        <v>1807</v>
      </c>
      <c r="D69187" t="s">
        <v>98283</v>
      </c>
      <c r="E69187" t="s">
        <v>11</v>
      </c>
      <c r="F69187" t="s">
        <v>23</v>
      </c>
      <c r="G69187" t="s">
        <v>23</v>
      </c>
    </row>
    <row r="69188" spans="1:7" x14ac:dyDescent="0.25">
      <c r="A69188" t="s">
        <v>98284</v>
      </c>
      <c r="B69188" t="s">
        <v>11</v>
      </c>
      <c r="C69188" t="s">
        <v>11</v>
      </c>
      <c r="D69188" t="s">
        <v>11</v>
      </c>
      <c r="E69188" t="s">
        <v>11</v>
      </c>
      <c r="F69188" t="s">
        <v>23</v>
      </c>
      <c r="G69188" t="s">
        <v>23</v>
      </c>
    </row>
    <row r="69189" spans="1:7" x14ac:dyDescent="0.25">
      <c r="A69189" t="s">
        <v>98285</v>
      </c>
      <c r="B69189" t="s">
        <v>11</v>
      </c>
      <c r="C69189" t="s">
        <v>19088</v>
      </c>
      <c r="D69189" t="s">
        <v>11</v>
      </c>
      <c r="E69189" t="s">
        <v>11</v>
      </c>
      <c r="F69189" t="s">
        <v>23</v>
      </c>
      <c r="G69189" t="s">
        <v>23</v>
      </c>
    </row>
    <row r="69190" spans="1:7" x14ac:dyDescent="0.25">
      <c r="A69190" t="s">
        <v>98286</v>
      </c>
      <c r="B69190" t="s">
        <v>11</v>
      </c>
      <c r="C69190" t="s">
        <v>11991</v>
      </c>
      <c r="D69190" t="s">
        <v>11</v>
      </c>
      <c r="E69190" t="s">
        <v>11</v>
      </c>
      <c r="F69190" t="s">
        <v>23</v>
      </c>
      <c r="G69190" t="s">
        <v>23</v>
      </c>
    </row>
    <row r="69191" spans="1:7" x14ac:dyDescent="0.25">
      <c r="A69191" t="s">
        <v>98287</v>
      </c>
      <c r="B69191" t="s">
        <v>11</v>
      </c>
      <c r="C69191" t="s">
        <v>23805</v>
      </c>
      <c r="D69191" t="s">
        <v>11</v>
      </c>
      <c r="E69191" t="s">
        <v>11</v>
      </c>
      <c r="F69191" t="s">
        <v>23</v>
      </c>
      <c r="G69191" t="s">
        <v>23</v>
      </c>
    </row>
    <row r="69192" spans="1:7" x14ac:dyDescent="0.25">
      <c r="A69192" t="s">
        <v>98288</v>
      </c>
      <c r="B69192" t="s">
        <v>11</v>
      </c>
      <c r="C69192" t="s">
        <v>11</v>
      </c>
      <c r="D69192" t="s">
        <v>13494</v>
      </c>
      <c r="E69192" t="s">
        <v>11</v>
      </c>
      <c r="F69192" t="s">
        <v>23</v>
      </c>
      <c r="G69192" t="s">
        <v>23</v>
      </c>
    </row>
    <row r="69193" spans="1:7" x14ac:dyDescent="0.25">
      <c r="A69193" t="s">
        <v>98289</v>
      </c>
      <c r="B69193" t="s">
        <v>11</v>
      </c>
      <c r="C69193" t="s">
        <v>4631</v>
      </c>
      <c r="D69193" t="s">
        <v>98290</v>
      </c>
      <c r="E69193" t="s">
        <v>11</v>
      </c>
      <c r="F69193" t="s">
        <v>23</v>
      </c>
      <c r="G69193" t="s">
        <v>23</v>
      </c>
    </row>
    <row r="69194" spans="1:7" x14ac:dyDescent="0.25">
      <c r="A69194" t="s">
        <v>98291</v>
      </c>
      <c r="B69194" t="s">
        <v>11</v>
      </c>
      <c r="C69194" t="s">
        <v>11</v>
      </c>
      <c r="D69194" t="s">
        <v>11</v>
      </c>
      <c r="E69194" t="s">
        <v>11</v>
      </c>
      <c r="F69194" t="s">
        <v>23</v>
      </c>
      <c r="G69194" t="s">
        <v>23</v>
      </c>
    </row>
    <row r="69195" spans="1:7" x14ac:dyDescent="0.25">
      <c r="A69195" t="s">
        <v>98292</v>
      </c>
      <c r="B69195" t="s">
        <v>11</v>
      </c>
      <c r="C69195" t="s">
        <v>11</v>
      </c>
      <c r="D69195" t="s">
        <v>11</v>
      </c>
      <c r="E69195" t="s">
        <v>11</v>
      </c>
      <c r="F69195" t="s">
        <v>23</v>
      </c>
      <c r="G69195" t="s">
        <v>23</v>
      </c>
    </row>
    <row r="69196" spans="1:7" x14ac:dyDescent="0.25">
      <c r="A69196" t="s">
        <v>98293</v>
      </c>
      <c r="B69196" t="s">
        <v>11</v>
      </c>
      <c r="C69196" t="s">
        <v>16811</v>
      </c>
      <c r="D69196" t="s">
        <v>11</v>
      </c>
      <c r="E69196" t="s">
        <v>11</v>
      </c>
      <c r="F69196" t="s">
        <v>23</v>
      </c>
      <c r="G69196" t="s">
        <v>23</v>
      </c>
    </row>
    <row r="69197" spans="1:7" x14ac:dyDescent="0.25">
      <c r="A69197" t="s">
        <v>98294</v>
      </c>
      <c r="B69197" t="s">
        <v>11</v>
      </c>
      <c r="C69197" t="s">
        <v>11</v>
      </c>
      <c r="D69197" t="s">
        <v>11</v>
      </c>
      <c r="E69197" t="s">
        <v>11</v>
      </c>
      <c r="F69197" t="s">
        <v>23</v>
      </c>
      <c r="G69197" t="s">
        <v>23</v>
      </c>
    </row>
    <row r="69198" spans="1:7" x14ac:dyDescent="0.25">
      <c r="A69198" t="s">
        <v>98295</v>
      </c>
      <c r="B69198" t="s">
        <v>11</v>
      </c>
      <c r="C69198" t="s">
        <v>5045</v>
      </c>
      <c r="D69198" t="s">
        <v>98296</v>
      </c>
      <c r="E69198" t="s">
        <v>11</v>
      </c>
      <c r="F69198" t="s">
        <v>23</v>
      </c>
      <c r="G69198" t="s">
        <v>23</v>
      </c>
    </row>
    <row r="69199" spans="1:7" x14ac:dyDescent="0.25">
      <c r="A69199" t="s">
        <v>98297</v>
      </c>
      <c r="B69199" t="s">
        <v>11</v>
      </c>
      <c r="C69199" t="s">
        <v>9320</v>
      </c>
      <c r="D69199" t="s">
        <v>25788</v>
      </c>
      <c r="E69199" t="s">
        <v>11</v>
      </c>
      <c r="F69199" t="s">
        <v>23</v>
      </c>
      <c r="G69199" t="s">
        <v>23</v>
      </c>
    </row>
    <row r="69200" spans="1:7" x14ac:dyDescent="0.25">
      <c r="A69200" t="s">
        <v>98298</v>
      </c>
      <c r="B69200" t="s">
        <v>11</v>
      </c>
      <c r="C69200" t="s">
        <v>26610</v>
      </c>
      <c r="D69200" t="s">
        <v>1873</v>
      </c>
      <c r="E69200" t="s">
        <v>11</v>
      </c>
      <c r="F69200" t="s">
        <v>23</v>
      </c>
      <c r="G69200" t="s">
        <v>23</v>
      </c>
    </row>
    <row r="69201" spans="1:7" x14ac:dyDescent="0.25">
      <c r="A69201" t="s">
        <v>98299</v>
      </c>
      <c r="B69201" t="s">
        <v>11</v>
      </c>
      <c r="C69201" t="s">
        <v>11</v>
      </c>
      <c r="D69201" t="s">
        <v>11</v>
      </c>
      <c r="E69201" t="s">
        <v>11</v>
      </c>
      <c r="F69201" t="s">
        <v>23</v>
      </c>
      <c r="G69201" t="s">
        <v>23</v>
      </c>
    </row>
    <row r="69202" spans="1:7" x14ac:dyDescent="0.25">
      <c r="A69202" t="s">
        <v>98300</v>
      </c>
      <c r="B69202" t="s">
        <v>11</v>
      </c>
      <c r="C69202" t="s">
        <v>21925</v>
      </c>
      <c r="D69202" t="s">
        <v>11</v>
      </c>
      <c r="E69202" t="s">
        <v>11</v>
      </c>
      <c r="F69202" t="s">
        <v>23</v>
      </c>
      <c r="G69202" t="s">
        <v>23</v>
      </c>
    </row>
    <row r="69203" spans="1:7" x14ac:dyDescent="0.25">
      <c r="A69203" t="s">
        <v>98301</v>
      </c>
      <c r="B69203" t="s">
        <v>11</v>
      </c>
      <c r="C69203" t="s">
        <v>21925</v>
      </c>
      <c r="D69203" t="s">
        <v>11</v>
      </c>
      <c r="E69203" t="s">
        <v>11</v>
      </c>
      <c r="F69203" t="s">
        <v>23</v>
      </c>
      <c r="G69203" t="s">
        <v>23</v>
      </c>
    </row>
    <row r="69204" spans="1:7" x14ac:dyDescent="0.25">
      <c r="A69204" t="s">
        <v>98302</v>
      </c>
      <c r="B69204" t="s">
        <v>11</v>
      </c>
      <c r="C69204" t="s">
        <v>16811</v>
      </c>
      <c r="D69204" t="s">
        <v>23805</v>
      </c>
      <c r="E69204" t="s">
        <v>11</v>
      </c>
      <c r="F69204" t="s">
        <v>23</v>
      </c>
      <c r="G69204" t="s">
        <v>23</v>
      </c>
    </row>
    <row r="69205" spans="1:7" x14ac:dyDescent="0.25">
      <c r="A69205" t="s">
        <v>98303</v>
      </c>
      <c r="B69205" t="s">
        <v>11</v>
      </c>
      <c r="C69205" t="s">
        <v>11</v>
      </c>
      <c r="D69205" t="s">
        <v>11</v>
      </c>
      <c r="E69205" t="s">
        <v>11</v>
      </c>
      <c r="F69205" t="s">
        <v>23</v>
      </c>
      <c r="G69205" t="s">
        <v>23</v>
      </c>
    </row>
    <row r="69206" spans="1:7" x14ac:dyDescent="0.25">
      <c r="A69206" t="s">
        <v>98304</v>
      </c>
      <c r="B69206" t="s">
        <v>11</v>
      </c>
      <c r="C69206" t="s">
        <v>31563</v>
      </c>
      <c r="D69206" t="s">
        <v>98305</v>
      </c>
      <c r="E69206" t="s">
        <v>11</v>
      </c>
      <c r="F69206" t="s">
        <v>23</v>
      </c>
      <c r="G69206" t="s">
        <v>23</v>
      </c>
    </row>
    <row r="69207" spans="1:7" x14ac:dyDescent="0.25">
      <c r="A69207" t="s">
        <v>98306</v>
      </c>
      <c r="B69207" t="s">
        <v>11</v>
      </c>
      <c r="C69207" t="s">
        <v>15627</v>
      </c>
      <c r="D69207" t="s">
        <v>1716</v>
      </c>
      <c r="E69207" t="s">
        <v>11</v>
      </c>
      <c r="F69207" t="s">
        <v>23</v>
      </c>
      <c r="G69207" t="s">
        <v>23</v>
      </c>
    </row>
    <row r="69208" spans="1:7" x14ac:dyDescent="0.25">
      <c r="A69208" t="s">
        <v>98307</v>
      </c>
      <c r="B69208" t="s">
        <v>11</v>
      </c>
      <c r="C69208" t="s">
        <v>11</v>
      </c>
      <c r="D69208" t="s">
        <v>11</v>
      </c>
      <c r="E69208" t="s">
        <v>11</v>
      </c>
      <c r="F69208" t="s">
        <v>23</v>
      </c>
      <c r="G69208" t="s">
        <v>23</v>
      </c>
    </row>
    <row r="69209" spans="1:7" x14ac:dyDescent="0.25">
      <c r="A69209" t="s">
        <v>98308</v>
      </c>
      <c r="B69209" t="s">
        <v>11</v>
      </c>
      <c r="C69209" t="s">
        <v>6927</v>
      </c>
      <c r="D69209" t="s">
        <v>72321</v>
      </c>
      <c r="E69209" t="s">
        <v>11</v>
      </c>
      <c r="F69209" t="s">
        <v>23</v>
      </c>
      <c r="G69209" t="s">
        <v>23</v>
      </c>
    </row>
    <row r="69210" spans="1:7" x14ac:dyDescent="0.25">
      <c r="A69210" t="s">
        <v>98309</v>
      </c>
      <c r="B69210" t="s">
        <v>11</v>
      </c>
      <c r="C69210" t="s">
        <v>14527</v>
      </c>
      <c r="D69210" t="s">
        <v>11</v>
      </c>
      <c r="E69210" t="s">
        <v>11</v>
      </c>
      <c r="F69210" t="s">
        <v>23</v>
      </c>
      <c r="G69210" t="s">
        <v>23</v>
      </c>
    </row>
    <row r="69211" spans="1:7" x14ac:dyDescent="0.25">
      <c r="A69211" t="s">
        <v>98310</v>
      </c>
      <c r="B69211" t="s">
        <v>11</v>
      </c>
      <c r="C69211" t="s">
        <v>13981</v>
      </c>
      <c r="D69211" t="s">
        <v>11</v>
      </c>
      <c r="E69211" t="s">
        <v>11</v>
      </c>
      <c r="F69211" t="s">
        <v>23</v>
      </c>
      <c r="G69211" t="s">
        <v>23</v>
      </c>
    </row>
    <row r="69212" spans="1:7" x14ac:dyDescent="0.25">
      <c r="A69212" t="s">
        <v>98311</v>
      </c>
      <c r="B69212" t="s">
        <v>11</v>
      </c>
      <c r="C69212" t="s">
        <v>21925</v>
      </c>
      <c r="D69212" t="s">
        <v>8957</v>
      </c>
      <c r="E69212" t="s">
        <v>11</v>
      </c>
      <c r="F69212" t="s">
        <v>23</v>
      </c>
      <c r="G69212" t="s">
        <v>23</v>
      </c>
    </row>
    <row r="69213" spans="1:7" x14ac:dyDescent="0.25">
      <c r="A69213" t="s">
        <v>98312</v>
      </c>
      <c r="B69213" t="s">
        <v>11</v>
      </c>
      <c r="C69213" t="s">
        <v>13981</v>
      </c>
      <c r="D69213" t="s">
        <v>90442</v>
      </c>
      <c r="E69213" t="s">
        <v>11</v>
      </c>
      <c r="F69213" t="s">
        <v>23</v>
      </c>
      <c r="G69213" t="s">
        <v>23</v>
      </c>
    </row>
    <row r="69214" spans="1:7" x14ac:dyDescent="0.25">
      <c r="A69214" t="s">
        <v>98313</v>
      </c>
      <c r="B69214" t="s">
        <v>11</v>
      </c>
      <c r="C69214" t="s">
        <v>16811</v>
      </c>
      <c r="D69214" t="s">
        <v>11</v>
      </c>
      <c r="E69214" t="s">
        <v>11</v>
      </c>
      <c r="F69214" t="s">
        <v>23</v>
      </c>
      <c r="G69214" t="s">
        <v>23</v>
      </c>
    </row>
    <row r="69215" spans="1:7" x14ac:dyDescent="0.25">
      <c r="A69215" t="s">
        <v>98314</v>
      </c>
      <c r="B69215" t="s">
        <v>11</v>
      </c>
      <c r="C69215" t="s">
        <v>21925</v>
      </c>
      <c r="D69215" t="s">
        <v>11</v>
      </c>
      <c r="E69215" t="s">
        <v>11</v>
      </c>
      <c r="F69215" t="s">
        <v>23</v>
      </c>
      <c r="G69215" t="s">
        <v>23</v>
      </c>
    </row>
    <row r="69216" spans="1:7" x14ac:dyDescent="0.25">
      <c r="A69216" t="s">
        <v>98315</v>
      </c>
      <c r="B69216" t="s">
        <v>11</v>
      </c>
      <c r="C69216" t="s">
        <v>16395</v>
      </c>
      <c r="D69216" t="s">
        <v>11</v>
      </c>
      <c r="E69216" t="s">
        <v>11</v>
      </c>
      <c r="F69216" t="s">
        <v>23</v>
      </c>
      <c r="G69216" t="s">
        <v>23</v>
      </c>
    </row>
    <row r="69217" spans="1:7" x14ac:dyDescent="0.25">
      <c r="A69217" t="s">
        <v>98316</v>
      </c>
      <c r="B69217" t="s">
        <v>11</v>
      </c>
      <c r="C69217" t="s">
        <v>10373</v>
      </c>
      <c r="D69217" t="s">
        <v>11</v>
      </c>
      <c r="E69217" t="s">
        <v>11</v>
      </c>
      <c r="F69217" t="s">
        <v>23</v>
      </c>
      <c r="G69217" t="s">
        <v>23</v>
      </c>
    </row>
    <row r="69218" spans="1:7" x14ac:dyDescent="0.25">
      <c r="A69218" t="s">
        <v>98317</v>
      </c>
      <c r="B69218" t="s">
        <v>11</v>
      </c>
      <c r="C69218" t="s">
        <v>11</v>
      </c>
      <c r="D69218" t="s">
        <v>98318</v>
      </c>
      <c r="E69218" t="s">
        <v>11</v>
      </c>
      <c r="F69218" t="s">
        <v>23</v>
      </c>
      <c r="G69218" t="s">
        <v>23</v>
      </c>
    </row>
    <row r="69219" spans="1:7" x14ac:dyDescent="0.25">
      <c r="A69219" t="s">
        <v>98319</v>
      </c>
      <c r="B69219" t="s">
        <v>11</v>
      </c>
      <c r="C69219" t="s">
        <v>11</v>
      </c>
      <c r="D69219" t="s">
        <v>11</v>
      </c>
      <c r="E69219" t="s">
        <v>11</v>
      </c>
      <c r="F69219" t="s">
        <v>23</v>
      </c>
      <c r="G69219" t="s">
        <v>23</v>
      </c>
    </row>
    <row r="69220" spans="1:7" x14ac:dyDescent="0.25">
      <c r="A69220" t="s">
        <v>98320</v>
      </c>
      <c r="B69220" t="s">
        <v>11</v>
      </c>
      <c r="C69220" t="s">
        <v>11</v>
      </c>
      <c r="D69220" t="s">
        <v>11</v>
      </c>
      <c r="E69220" t="s">
        <v>11</v>
      </c>
      <c r="F69220" t="s">
        <v>23</v>
      </c>
      <c r="G69220" t="s">
        <v>23</v>
      </c>
    </row>
    <row r="69221" spans="1:7" x14ac:dyDescent="0.25">
      <c r="A69221" t="s">
        <v>98321</v>
      </c>
      <c r="B69221" t="s">
        <v>11</v>
      </c>
      <c r="C69221" t="s">
        <v>9792</v>
      </c>
      <c r="D69221" t="s">
        <v>98322</v>
      </c>
      <c r="E69221" t="s">
        <v>11</v>
      </c>
      <c r="F69221" t="s">
        <v>23</v>
      </c>
      <c r="G69221" t="s">
        <v>23</v>
      </c>
    </row>
    <row r="69222" spans="1:7" x14ac:dyDescent="0.25">
      <c r="A69222" t="s">
        <v>98323</v>
      </c>
      <c r="B69222" t="s">
        <v>11</v>
      </c>
      <c r="C69222" t="s">
        <v>3140</v>
      </c>
      <c r="D69222" t="s">
        <v>98324</v>
      </c>
      <c r="E69222" t="s">
        <v>11</v>
      </c>
      <c r="F69222" t="s">
        <v>23</v>
      </c>
      <c r="G69222" t="s">
        <v>23</v>
      </c>
    </row>
    <row r="69223" spans="1:7" x14ac:dyDescent="0.25">
      <c r="A69223" t="s">
        <v>98325</v>
      </c>
      <c r="B69223" t="s">
        <v>11</v>
      </c>
      <c r="C69223" t="s">
        <v>11</v>
      </c>
      <c r="D69223" t="s">
        <v>16395</v>
      </c>
      <c r="E69223" t="s">
        <v>11</v>
      </c>
      <c r="F69223" t="s">
        <v>23</v>
      </c>
      <c r="G69223" t="s">
        <v>23</v>
      </c>
    </row>
    <row r="69224" spans="1:7" x14ac:dyDescent="0.25">
      <c r="A69224" t="s">
        <v>98326</v>
      </c>
      <c r="B69224" t="s">
        <v>11</v>
      </c>
      <c r="C69224" t="s">
        <v>11</v>
      </c>
      <c r="D69224" t="s">
        <v>11</v>
      </c>
      <c r="E69224" t="s">
        <v>11</v>
      </c>
      <c r="F69224" t="s">
        <v>23</v>
      </c>
      <c r="G69224" t="s">
        <v>23</v>
      </c>
    </row>
    <row r="69225" spans="1:7" x14ac:dyDescent="0.25">
      <c r="A69225" t="s">
        <v>98327</v>
      </c>
      <c r="B69225" t="s">
        <v>11</v>
      </c>
      <c r="C69225" t="s">
        <v>21925</v>
      </c>
      <c r="D69225" t="s">
        <v>11</v>
      </c>
      <c r="E69225" t="s">
        <v>11</v>
      </c>
      <c r="F69225" t="s">
        <v>23</v>
      </c>
      <c r="G69225" t="s">
        <v>23</v>
      </c>
    </row>
    <row r="69226" spans="1:7" x14ac:dyDescent="0.25">
      <c r="A69226" t="s">
        <v>98328</v>
      </c>
      <c r="B69226" t="s">
        <v>11</v>
      </c>
      <c r="C69226" t="s">
        <v>11</v>
      </c>
      <c r="D69226" t="s">
        <v>11</v>
      </c>
      <c r="E69226" t="s">
        <v>11</v>
      </c>
      <c r="F69226" t="s">
        <v>23</v>
      </c>
      <c r="G69226" t="s">
        <v>23</v>
      </c>
    </row>
    <row r="69227" spans="1:7" x14ac:dyDescent="0.25">
      <c r="A69227" t="s">
        <v>98329</v>
      </c>
      <c r="B69227" t="s">
        <v>11</v>
      </c>
      <c r="C69227" t="s">
        <v>21925</v>
      </c>
      <c r="D69227" t="s">
        <v>11</v>
      </c>
      <c r="E69227" t="s">
        <v>11</v>
      </c>
      <c r="F69227" t="s">
        <v>23</v>
      </c>
      <c r="G69227" t="s">
        <v>23</v>
      </c>
    </row>
    <row r="69228" spans="1:7" x14ac:dyDescent="0.25">
      <c r="A69228" t="s">
        <v>98330</v>
      </c>
      <c r="B69228" t="s">
        <v>11</v>
      </c>
      <c r="C69228" t="s">
        <v>11</v>
      </c>
      <c r="D69228" t="s">
        <v>11</v>
      </c>
      <c r="E69228" t="s">
        <v>11</v>
      </c>
      <c r="F69228" t="s">
        <v>23</v>
      </c>
      <c r="G69228" t="s">
        <v>23</v>
      </c>
    </row>
    <row r="69229" spans="1:7" x14ac:dyDescent="0.25">
      <c r="A69229" t="s">
        <v>98331</v>
      </c>
      <c r="B69229" t="s">
        <v>11</v>
      </c>
      <c r="C69229" t="s">
        <v>11</v>
      </c>
      <c r="D69229" t="s">
        <v>11</v>
      </c>
      <c r="E69229" t="s">
        <v>11</v>
      </c>
      <c r="F69229" t="s">
        <v>23</v>
      </c>
      <c r="G69229" t="s">
        <v>23</v>
      </c>
    </row>
    <row r="69230" spans="1:7" x14ac:dyDescent="0.25">
      <c r="A69230" t="s">
        <v>98332</v>
      </c>
      <c r="B69230" t="s">
        <v>11</v>
      </c>
      <c r="C69230" t="s">
        <v>19088</v>
      </c>
      <c r="D69230" t="s">
        <v>2268</v>
      </c>
      <c r="E69230" t="s">
        <v>11</v>
      </c>
      <c r="F69230" t="s">
        <v>23</v>
      </c>
      <c r="G69230" t="s">
        <v>23</v>
      </c>
    </row>
    <row r="69231" spans="1:7" x14ac:dyDescent="0.25">
      <c r="A69231" t="s">
        <v>98333</v>
      </c>
      <c r="B69231" t="s">
        <v>11</v>
      </c>
      <c r="C69231" t="s">
        <v>12304</v>
      </c>
      <c r="D69231" t="s">
        <v>11</v>
      </c>
      <c r="E69231" t="s">
        <v>11</v>
      </c>
      <c r="F69231" t="s">
        <v>23</v>
      </c>
      <c r="G69231" t="s">
        <v>23</v>
      </c>
    </row>
    <row r="69232" spans="1:7" x14ac:dyDescent="0.25">
      <c r="A69232" t="s">
        <v>98334</v>
      </c>
      <c r="B69232" t="s">
        <v>11</v>
      </c>
      <c r="C69232" t="s">
        <v>916</v>
      </c>
      <c r="D69232" t="s">
        <v>98335</v>
      </c>
      <c r="E69232" t="s">
        <v>11</v>
      </c>
      <c r="F69232" t="s">
        <v>23</v>
      </c>
      <c r="G69232" t="s">
        <v>23</v>
      </c>
    </row>
    <row r="69233" spans="1:7" x14ac:dyDescent="0.25">
      <c r="A69233" t="s">
        <v>98336</v>
      </c>
      <c r="B69233" t="s">
        <v>11</v>
      </c>
      <c r="C69233" t="s">
        <v>11</v>
      </c>
      <c r="D69233" t="s">
        <v>11</v>
      </c>
      <c r="E69233" t="s">
        <v>11</v>
      </c>
      <c r="F69233" t="s">
        <v>23</v>
      </c>
      <c r="G69233" t="s">
        <v>23</v>
      </c>
    </row>
    <row r="69234" spans="1:7" x14ac:dyDescent="0.25">
      <c r="A69234" t="s">
        <v>98337</v>
      </c>
      <c r="B69234" t="s">
        <v>11</v>
      </c>
      <c r="C69234" t="s">
        <v>16811</v>
      </c>
      <c r="D69234" t="s">
        <v>7376</v>
      </c>
      <c r="E69234" t="s">
        <v>11</v>
      </c>
      <c r="F69234" t="s">
        <v>23</v>
      </c>
      <c r="G69234" t="s">
        <v>23</v>
      </c>
    </row>
    <row r="69235" spans="1:7" x14ac:dyDescent="0.25">
      <c r="A69235" t="s">
        <v>98338</v>
      </c>
      <c r="B69235" t="s">
        <v>11</v>
      </c>
      <c r="C69235" t="s">
        <v>23805</v>
      </c>
      <c r="D69235" t="s">
        <v>9944</v>
      </c>
      <c r="E69235" t="s">
        <v>11</v>
      </c>
      <c r="F69235" t="s">
        <v>23</v>
      </c>
      <c r="G69235" t="s">
        <v>23</v>
      </c>
    </row>
    <row r="69236" spans="1:7" x14ac:dyDescent="0.25">
      <c r="A69236" t="s">
        <v>98339</v>
      </c>
      <c r="B69236" t="s">
        <v>11</v>
      </c>
      <c r="C69236" t="s">
        <v>16811</v>
      </c>
      <c r="D69236" t="s">
        <v>11</v>
      </c>
      <c r="E69236" t="s">
        <v>11</v>
      </c>
      <c r="F69236" t="s">
        <v>23</v>
      </c>
      <c r="G69236" t="s">
        <v>23</v>
      </c>
    </row>
    <row r="69237" spans="1:7" x14ac:dyDescent="0.25">
      <c r="A69237" t="s">
        <v>98340</v>
      </c>
      <c r="B69237" t="s">
        <v>11</v>
      </c>
      <c r="C69237" t="s">
        <v>11</v>
      </c>
      <c r="D69237" t="s">
        <v>11</v>
      </c>
      <c r="E69237" t="s">
        <v>11</v>
      </c>
      <c r="F69237" t="s">
        <v>23</v>
      </c>
      <c r="G69237" t="s">
        <v>23</v>
      </c>
    </row>
    <row r="69238" spans="1:7" x14ac:dyDescent="0.25">
      <c r="A69238" t="s">
        <v>98341</v>
      </c>
      <c r="B69238" t="s">
        <v>11</v>
      </c>
      <c r="C69238" t="s">
        <v>11</v>
      </c>
      <c r="D69238" t="s">
        <v>11</v>
      </c>
      <c r="E69238" t="s">
        <v>11</v>
      </c>
      <c r="F69238" t="s">
        <v>23</v>
      </c>
      <c r="G69238" t="s">
        <v>23</v>
      </c>
    </row>
    <row r="69239" spans="1:7" x14ac:dyDescent="0.25">
      <c r="A69239" t="s">
        <v>98342</v>
      </c>
      <c r="B69239" t="s">
        <v>11</v>
      </c>
      <c r="C69239" t="s">
        <v>21925</v>
      </c>
      <c r="D69239" t="s">
        <v>11</v>
      </c>
      <c r="E69239" t="s">
        <v>11</v>
      </c>
      <c r="F69239" t="s">
        <v>23</v>
      </c>
      <c r="G69239" t="s">
        <v>23</v>
      </c>
    </row>
    <row r="69240" spans="1:7" x14ac:dyDescent="0.25">
      <c r="A69240" t="s">
        <v>98343</v>
      </c>
      <c r="B69240" t="s">
        <v>11</v>
      </c>
      <c r="C69240" t="s">
        <v>15627</v>
      </c>
      <c r="D69240" t="s">
        <v>2421</v>
      </c>
      <c r="E69240" t="s">
        <v>11</v>
      </c>
      <c r="F69240" t="s">
        <v>23</v>
      </c>
      <c r="G69240" t="s">
        <v>23</v>
      </c>
    </row>
    <row r="69241" spans="1:7" x14ac:dyDescent="0.25">
      <c r="A69241" t="s">
        <v>98344</v>
      </c>
      <c r="B69241" t="s">
        <v>11</v>
      </c>
      <c r="C69241" t="s">
        <v>19070</v>
      </c>
      <c r="D69241" t="s">
        <v>98345</v>
      </c>
      <c r="E69241" t="s">
        <v>11</v>
      </c>
      <c r="F69241" t="s">
        <v>1413</v>
      </c>
      <c r="G69241" t="s">
        <v>8725</v>
      </c>
    </row>
    <row r="69242" spans="1:7" x14ac:dyDescent="0.25">
      <c r="A69242" t="s">
        <v>98346</v>
      </c>
      <c r="B69242" t="s">
        <v>11</v>
      </c>
      <c r="C69242" t="s">
        <v>18063</v>
      </c>
      <c r="D69242" t="s">
        <v>820</v>
      </c>
      <c r="E69242" t="s">
        <v>11</v>
      </c>
      <c r="F69242" t="s">
        <v>23</v>
      </c>
      <c r="G69242" t="s">
        <v>23</v>
      </c>
    </row>
    <row r="69243" spans="1:7" x14ac:dyDescent="0.25">
      <c r="A69243" t="s">
        <v>98347</v>
      </c>
      <c r="B69243" t="s">
        <v>11</v>
      </c>
      <c r="C69243" t="s">
        <v>16811</v>
      </c>
      <c r="D69243" t="s">
        <v>11</v>
      </c>
      <c r="E69243" t="s">
        <v>11</v>
      </c>
      <c r="F69243" t="s">
        <v>23</v>
      </c>
      <c r="G69243" t="s">
        <v>23</v>
      </c>
    </row>
    <row r="69244" spans="1:7" x14ac:dyDescent="0.25">
      <c r="A69244" t="s">
        <v>98348</v>
      </c>
      <c r="B69244" t="s">
        <v>11</v>
      </c>
      <c r="C69244" t="s">
        <v>2887</v>
      </c>
      <c r="D69244" t="s">
        <v>98349</v>
      </c>
      <c r="E69244" t="s">
        <v>11</v>
      </c>
      <c r="F69244" t="s">
        <v>23</v>
      </c>
      <c r="G69244" t="s">
        <v>23</v>
      </c>
    </row>
    <row r="69245" spans="1:7" x14ac:dyDescent="0.25">
      <c r="A69245" t="s">
        <v>98350</v>
      </c>
      <c r="B69245" t="s">
        <v>11</v>
      </c>
      <c r="C69245" t="s">
        <v>11</v>
      </c>
      <c r="D69245" t="s">
        <v>11</v>
      </c>
      <c r="E69245" t="s">
        <v>11</v>
      </c>
      <c r="F69245" t="s">
        <v>23</v>
      </c>
      <c r="G69245" t="s">
        <v>23</v>
      </c>
    </row>
    <row r="69246" spans="1:7" x14ac:dyDescent="0.25">
      <c r="A69246" t="s">
        <v>98351</v>
      </c>
      <c r="B69246" t="s">
        <v>11</v>
      </c>
      <c r="C69246" t="s">
        <v>11</v>
      </c>
      <c r="D69246" t="s">
        <v>11</v>
      </c>
      <c r="E69246" t="s">
        <v>11</v>
      </c>
      <c r="F69246" t="s">
        <v>23</v>
      </c>
      <c r="G69246" t="s">
        <v>23</v>
      </c>
    </row>
    <row r="69247" spans="1:7" x14ac:dyDescent="0.25">
      <c r="A69247" t="s">
        <v>98352</v>
      </c>
      <c r="B69247" t="s">
        <v>11</v>
      </c>
      <c r="C69247" t="s">
        <v>11</v>
      </c>
      <c r="D69247" t="s">
        <v>11</v>
      </c>
      <c r="E69247" t="s">
        <v>11</v>
      </c>
      <c r="F69247" t="s">
        <v>23</v>
      </c>
      <c r="G69247" t="s">
        <v>23</v>
      </c>
    </row>
    <row r="69248" spans="1:7" x14ac:dyDescent="0.25">
      <c r="A69248" t="s">
        <v>98353</v>
      </c>
      <c r="B69248" t="s">
        <v>11</v>
      </c>
      <c r="C69248" t="s">
        <v>3313</v>
      </c>
      <c r="D69248" t="s">
        <v>21639</v>
      </c>
      <c r="E69248" t="s">
        <v>11</v>
      </c>
      <c r="F69248" t="s">
        <v>23</v>
      </c>
      <c r="G69248" t="s">
        <v>23</v>
      </c>
    </row>
    <row r="69249" spans="1:7" x14ac:dyDescent="0.25">
      <c r="A69249" t="s">
        <v>98354</v>
      </c>
      <c r="B69249" t="s">
        <v>11</v>
      </c>
      <c r="C69249" t="s">
        <v>18063</v>
      </c>
      <c r="D69249" t="s">
        <v>7598</v>
      </c>
      <c r="E69249" t="s">
        <v>11</v>
      </c>
      <c r="F69249" t="s">
        <v>23</v>
      </c>
      <c r="G69249" t="s">
        <v>23</v>
      </c>
    </row>
    <row r="69250" spans="1:7" x14ac:dyDescent="0.25">
      <c r="A69250" t="s">
        <v>98355</v>
      </c>
      <c r="B69250" t="s">
        <v>11</v>
      </c>
      <c r="C69250" t="s">
        <v>18063</v>
      </c>
      <c r="D69250" t="s">
        <v>11</v>
      </c>
      <c r="E69250" t="s">
        <v>11</v>
      </c>
      <c r="F69250" t="s">
        <v>23</v>
      </c>
      <c r="G69250" t="s">
        <v>23</v>
      </c>
    </row>
    <row r="69251" spans="1:7" x14ac:dyDescent="0.25">
      <c r="A69251" t="s">
        <v>98356</v>
      </c>
      <c r="B69251" t="s">
        <v>11</v>
      </c>
      <c r="C69251" t="s">
        <v>11</v>
      </c>
      <c r="D69251" t="s">
        <v>11</v>
      </c>
      <c r="E69251" t="s">
        <v>11</v>
      </c>
      <c r="F69251" t="s">
        <v>23</v>
      </c>
      <c r="G69251" t="s">
        <v>23</v>
      </c>
    </row>
    <row r="69252" spans="1:7" x14ac:dyDescent="0.25">
      <c r="A69252" t="s">
        <v>98357</v>
      </c>
      <c r="B69252" t="s">
        <v>11</v>
      </c>
      <c r="C69252" t="s">
        <v>16811</v>
      </c>
      <c r="D69252" t="s">
        <v>11</v>
      </c>
      <c r="E69252" t="s">
        <v>11</v>
      </c>
      <c r="F69252" t="s">
        <v>23</v>
      </c>
      <c r="G69252" t="s">
        <v>23</v>
      </c>
    </row>
    <row r="69253" spans="1:7" x14ac:dyDescent="0.25">
      <c r="A69253" t="s">
        <v>98358</v>
      </c>
      <c r="B69253" t="s">
        <v>11</v>
      </c>
      <c r="C69253" t="s">
        <v>7741</v>
      </c>
      <c r="D69253" t="s">
        <v>11</v>
      </c>
      <c r="E69253" t="s">
        <v>11</v>
      </c>
      <c r="F69253" t="s">
        <v>23</v>
      </c>
      <c r="G69253" t="s">
        <v>23</v>
      </c>
    </row>
    <row r="69254" spans="1:7" x14ac:dyDescent="0.25">
      <c r="A69254" t="s">
        <v>98359</v>
      </c>
      <c r="B69254" t="s">
        <v>11</v>
      </c>
      <c r="C69254" t="s">
        <v>9944</v>
      </c>
      <c r="D69254" t="s">
        <v>23650</v>
      </c>
      <c r="E69254" t="s">
        <v>11</v>
      </c>
      <c r="F69254" t="s">
        <v>23</v>
      </c>
      <c r="G69254" t="s">
        <v>23</v>
      </c>
    </row>
    <row r="69255" spans="1:7" x14ac:dyDescent="0.25">
      <c r="A69255" t="s">
        <v>98360</v>
      </c>
      <c r="B69255" t="s">
        <v>11</v>
      </c>
      <c r="C69255" t="s">
        <v>23805</v>
      </c>
      <c r="D69255" t="s">
        <v>11</v>
      </c>
      <c r="E69255" t="s">
        <v>11</v>
      </c>
      <c r="F69255" t="s">
        <v>23</v>
      </c>
      <c r="G69255" t="s">
        <v>23</v>
      </c>
    </row>
    <row r="69256" spans="1:7" x14ac:dyDescent="0.25">
      <c r="A69256" t="s">
        <v>98361</v>
      </c>
      <c r="B69256" t="s">
        <v>11</v>
      </c>
      <c r="C69256" t="s">
        <v>9725</v>
      </c>
      <c r="D69256" t="s">
        <v>47468</v>
      </c>
      <c r="E69256" t="s">
        <v>11</v>
      </c>
      <c r="F69256" t="s">
        <v>23</v>
      </c>
      <c r="G69256" t="s">
        <v>23</v>
      </c>
    </row>
    <row r="69257" spans="1:7" x14ac:dyDescent="0.25">
      <c r="A69257" t="s">
        <v>98362</v>
      </c>
      <c r="B69257" t="s">
        <v>11</v>
      </c>
      <c r="C69257" t="s">
        <v>26610</v>
      </c>
      <c r="D69257" t="s">
        <v>11</v>
      </c>
      <c r="E69257" t="s">
        <v>11</v>
      </c>
      <c r="F69257" t="s">
        <v>23</v>
      </c>
      <c r="G69257" t="s">
        <v>23</v>
      </c>
    </row>
    <row r="69258" spans="1:7" x14ac:dyDescent="0.25">
      <c r="A69258" t="s">
        <v>98363</v>
      </c>
      <c r="B69258" t="s">
        <v>11</v>
      </c>
      <c r="C69258" t="s">
        <v>26610</v>
      </c>
      <c r="D69258" t="s">
        <v>11</v>
      </c>
      <c r="E69258" t="s">
        <v>11</v>
      </c>
      <c r="F69258" t="s">
        <v>23</v>
      </c>
      <c r="G69258" t="s">
        <v>23</v>
      </c>
    </row>
    <row r="69259" spans="1:7" x14ac:dyDescent="0.25">
      <c r="A69259" t="s">
        <v>98364</v>
      </c>
      <c r="B69259" t="s">
        <v>11</v>
      </c>
      <c r="C69259" t="s">
        <v>26610</v>
      </c>
      <c r="D69259" t="s">
        <v>11</v>
      </c>
      <c r="E69259" t="s">
        <v>11</v>
      </c>
      <c r="F69259" t="s">
        <v>23</v>
      </c>
      <c r="G69259" t="s">
        <v>23</v>
      </c>
    </row>
    <row r="69260" spans="1:7" x14ac:dyDescent="0.25">
      <c r="A69260" t="s">
        <v>98365</v>
      </c>
      <c r="B69260" t="s">
        <v>11</v>
      </c>
      <c r="C69260" t="s">
        <v>26610</v>
      </c>
      <c r="D69260" t="s">
        <v>11</v>
      </c>
      <c r="E69260" t="s">
        <v>11</v>
      </c>
      <c r="F69260" t="s">
        <v>23</v>
      </c>
      <c r="G69260" t="s">
        <v>23</v>
      </c>
    </row>
    <row r="69261" spans="1:7" x14ac:dyDescent="0.25">
      <c r="A69261" t="s">
        <v>98366</v>
      </c>
      <c r="B69261" t="s">
        <v>11</v>
      </c>
      <c r="C69261" t="s">
        <v>21925</v>
      </c>
      <c r="D69261" t="s">
        <v>11</v>
      </c>
      <c r="E69261" t="s">
        <v>11</v>
      </c>
      <c r="F69261" t="s">
        <v>23</v>
      </c>
      <c r="G69261" t="s">
        <v>23</v>
      </c>
    </row>
    <row r="69262" spans="1:7" x14ac:dyDescent="0.25">
      <c r="A69262" t="s">
        <v>98367</v>
      </c>
      <c r="B69262" t="s">
        <v>11</v>
      </c>
      <c r="C69262" t="s">
        <v>21925</v>
      </c>
      <c r="D69262" t="s">
        <v>11</v>
      </c>
      <c r="E69262" t="s">
        <v>11</v>
      </c>
      <c r="F69262" t="s">
        <v>23</v>
      </c>
      <c r="G69262" t="s">
        <v>23</v>
      </c>
    </row>
    <row r="69263" spans="1:7" x14ac:dyDescent="0.25">
      <c r="A69263" t="s">
        <v>98368</v>
      </c>
      <c r="B69263" t="s">
        <v>11</v>
      </c>
      <c r="C69263" t="s">
        <v>11</v>
      </c>
      <c r="D69263" t="s">
        <v>11</v>
      </c>
      <c r="E69263" t="s">
        <v>11</v>
      </c>
      <c r="F69263" t="s">
        <v>23</v>
      </c>
      <c r="G69263" t="s">
        <v>23</v>
      </c>
    </row>
    <row r="69264" spans="1:7" x14ac:dyDescent="0.25">
      <c r="A69264" t="s">
        <v>98369</v>
      </c>
      <c r="B69264" t="s">
        <v>11</v>
      </c>
      <c r="C69264" t="s">
        <v>16811</v>
      </c>
      <c r="D69264" t="s">
        <v>6192</v>
      </c>
      <c r="E69264" t="s">
        <v>11</v>
      </c>
      <c r="F69264" t="s">
        <v>23</v>
      </c>
      <c r="G69264" t="s">
        <v>23</v>
      </c>
    </row>
    <row r="69265" spans="1:7" x14ac:dyDescent="0.25">
      <c r="A69265" t="s">
        <v>98370</v>
      </c>
      <c r="B69265" t="s">
        <v>11</v>
      </c>
      <c r="C69265" t="s">
        <v>12638</v>
      </c>
      <c r="D69265" t="s">
        <v>11</v>
      </c>
      <c r="E69265" t="s">
        <v>11</v>
      </c>
      <c r="F69265" t="s">
        <v>23</v>
      </c>
      <c r="G69265" t="s">
        <v>23</v>
      </c>
    </row>
    <row r="69266" spans="1:7" x14ac:dyDescent="0.25">
      <c r="A69266" t="s">
        <v>98371</v>
      </c>
      <c r="B69266" t="s">
        <v>11</v>
      </c>
      <c r="C69266" t="s">
        <v>11</v>
      </c>
      <c r="D69266" t="s">
        <v>16811</v>
      </c>
      <c r="E69266" t="s">
        <v>11</v>
      </c>
      <c r="F69266" t="s">
        <v>23</v>
      </c>
      <c r="G69266" t="s">
        <v>23</v>
      </c>
    </row>
    <row r="69267" spans="1:7" x14ac:dyDescent="0.25">
      <c r="A69267" t="s">
        <v>98372</v>
      </c>
      <c r="B69267" t="s">
        <v>11</v>
      </c>
      <c r="C69267" t="s">
        <v>11</v>
      </c>
      <c r="D69267" t="s">
        <v>11</v>
      </c>
      <c r="E69267" t="s">
        <v>11</v>
      </c>
      <c r="F69267" t="s">
        <v>23</v>
      </c>
      <c r="G69267" t="s">
        <v>23</v>
      </c>
    </row>
    <row r="69268" spans="1:7" x14ac:dyDescent="0.25">
      <c r="A69268" t="s">
        <v>98373</v>
      </c>
      <c r="B69268" t="s">
        <v>11</v>
      </c>
      <c r="C69268" t="s">
        <v>11</v>
      </c>
      <c r="D69268" t="s">
        <v>11</v>
      </c>
      <c r="E69268" t="s">
        <v>11</v>
      </c>
      <c r="F69268" t="s">
        <v>23</v>
      </c>
      <c r="G69268" t="s">
        <v>23</v>
      </c>
    </row>
    <row r="69269" spans="1:7" x14ac:dyDescent="0.25">
      <c r="A69269" t="s">
        <v>98374</v>
      </c>
      <c r="B69269" t="s">
        <v>11</v>
      </c>
      <c r="C69269" t="s">
        <v>11</v>
      </c>
      <c r="D69269" t="s">
        <v>20269</v>
      </c>
      <c r="E69269" t="s">
        <v>11</v>
      </c>
      <c r="F69269" t="s">
        <v>23</v>
      </c>
      <c r="G69269" t="s">
        <v>23</v>
      </c>
    </row>
    <row r="69270" spans="1:7" x14ac:dyDescent="0.25">
      <c r="A69270" t="s">
        <v>98375</v>
      </c>
      <c r="B69270" t="s">
        <v>11</v>
      </c>
      <c r="C69270" t="s">
        <v>11</v>
      </c>
      <c r="D69270" t="s">
        <v>11</v>
      </c>
      <c r="E69270" t="s">
        <v>11</v>
      </c>
      <c r="F69270" t="s">
        <v>23</v>
      </c>
      <c r="G69270" t="s">
        <v>23</v>
      </c>
    </row>
    <row r="69271" spans="1:7" x14ac:dyDescent="0.25">
      <c r="A69271" t="s">
        <v>98376</v>
      </c>
      <c r="B69271" t="s">
        <v>11</v>
      </c>
      <c r="C69271" t="s">
        <v>21925</v>
      </c>
      <c r="D69271" t="s">
        <v>7376</v>
      </c>
      <c r="E69271" t="s">
        <v>11</v>
      </c>
      <c r="F69271" t="s">
        <v>23</v>
      </c>
      <c r="G69271" t="s">
        <v>23</v>
      </c>
    </row>
    <row r="69272" spans="1:7" x14ac:dyDescent="0.25">
      <c r="A69272" t="s">
        <v>98377</v>
      </c>
      <c r="B69272" t="s">
        <v>11</v>
      </c>
      <c r="C69272" t="s">
        <v>21925</v>
      </c>
      <c r="D69272" t="s">
        <v>11</v>
      </c>
      <c r="E69272" t="s">
        <v>11</v>
      </c>
      <c r="F69272" t="s">
        <v>23</v>
      </c>
      <c r="G69272" t="s">
        <v>23</v>
      </c>
    </row>
    <row r="69273" spans="1:7" x14ac:dyDescent="0.25">
      <c r="A69273" t="s">
        <v>98378</v>
      </c>
      <c r="B69273" t="s">
        <v>11</v>
      </c>
      <c r="C69273" t="s">
        <v>23805</v>
      </c>
      <c r="D69273" t="s">
        <v>11</v>
      </c>
      <c r="E69273" t="s">
        <v>11</v>
      </c>
      <c r="F69273" t="s">
        <v>23</v>
      </c>
      <c r="G69273" t="s">
        <v>23</v>
      </c>
    </row>
    <row r="69274" spans="1:7" x14ac:dyDescent="0.25">
      <c r="A69274" t="s">
        <v>98379</v>
      </c>
      <c r="B69274" t="s">
        <v>11</v>
      </c>
      <c r="C69274" t="s">
        <v>11</v>
      </c>
      <c r="D69274" t="s">
        <v>11</v>
      </c>
      <c r="E69274" t="s">
        <v>11</v>
      </c>
      <c r="F69274" t="s">
        <v>23</v>
      </c>
      <c r="G69274" t="s">
        <v>23</v>
      </c>
    </row>
    <row r="69275" spans="1:7" x14ac:dyDescent="0.25">
      <c r="A69275" t="s">
        <v>98380</v>
      </c>
      <c r="B69275" t="s">
        <v>11</v>
      </c>
      <c r="C69275" t="s">
        <v>11</v>
      </c>
      <c r="D69275" t="s">
        <v>11</v>
      </c>
      <c r="E69275" t="s">
        <v>11</v>
      </c>
      <c r="F69275" t="s">
        <v>23</v>
      </c>
      <c r="G69275" t="s">
        <v>23</v>
      </c>
    </row>
    <row r="69276" spans="1:7" x14ac:dyDescent="0.25">
      <c r="A69276" t="s">
        <v>98381</v>
      </c>
      <c r="B69276" t="s">
        <v>11</v>
      </c>
      <c r="C69276" t="s">
        <v>15040</v>
      </c>
      <c r="D69276" t="s">
        <v>21360</v>
      </c>
      <c r="E69276" t="s">
        <v>11</v>
      </c>
      <c r="F69276" t="s">
        <v>23</v>
      </c>
      <c r="G69276" t="s">
        <v>23</v>
      </c>
    </row>
    <row r="69277" spans="1:7" x14ac:dyDescent="0.25">
      <c r="A69277" t="s">
        <v>98382</v>
      </c>
      <c r="B69277" t="s">
        <v>11</v>
      </c>
      <c r="C69277" t="s">
        <v>20269</v>
      </c>
      <c r="D69277" t="s">
        <v>11</v>
      </c>
      <c r="E69277" t="s">
        <v>11</v>
      </c>
      <c r="F69277" t="s">
        <v>23</v>
      </c>
      <c r="G69277" t="s">
        <v>23</v>
      </c>
    </row>
    <row r="69278" spans="1:7" x14ac:dyDescent="0.25">
      <c r="A69278" t="s">
        <v>98383</v>
      </c>
      <c r="B69278" t="s">
        <v>11</v>
      </c>
      <c r="C69278" t="s">
        <v>26610</v>
      </c>
      <c r="D69278" t="s">
        <v>11</v>
      </c>
      <c r="E69278" t="s">
        <v>11</v>
      </c>
      <c r="F69278" t="s">
        <v>23</v>
      </c>
      <c r="G69278" t="s">
        <v>23</v>
      </c>
    </row>
    <row r="69279" spans="1:7" x14ac:dyDescent="0.25">
      <c r="A69279" t="s">
        <v>98384</v>
      </c>
      <c r="B69279" t="s">
        <v>11</v>
      </c>
      <c r="C69279" t="s">
        <v>16811</v>
      </c>
      <c r="D69279" t="s">
        <v>11</v>
      </c>
      <c r="E69279" t="s">
        <v>11</v>
      </c>
      <c r="F69279" t="s">
        <v>23</v>
      </c>
      <c r="G69279" t="s">
        <v>23</v>
      </c>
    </row>
    <row r="69280" spans="1:7" x14ac:dyDescent="0.25">
      <c r="A69280" t="s">
        <v>98385</v>
      </c>
      <c r="B69280" t="s">
        <v>11</v>
      </c>
      <c r="C69280" t="s">
        <v>11</v>
      </c>
      <c r="D69280" t="s">
        <v>11</v>
      </c>
      <c r="E69280" t="s">
        <v>11</v>
      </c>
      <c r="F69280" t="s">
        <v>23</v>
      </c>
      <c r="G69280" t="s">
        <v>23</v>
      </c>
    </row>
    <row r="69281" spans="1:7" x14ac:dyDescent="0.25">
      <c r="A69281" t="s">
        <v>98386</v>
      </c>
      <c r="B69281" t="s">
        <v>11</v>
      </c>
      <c r="C69281" t="s">
        <v>16811</v>
      </c>
      <c r="D69281" t="s">
        <v>16395</v>
      </c>
      <c r="E69281" t="s">
        <v>11</v>
      </c>
      <c r="F69281" t="s">
        <v>23</v>
      </c>
      <c r="G69281" t="s">
        <v>23</v>
      </c>
    </row>
    <row r="69282" spans="1:7" x14ac:dyDescent="0.25">
      <c r="A69282" t="s">
        <v>98387</v>
      </c>
      <c r="B69282" t="s">
        <v>11</v>
      </c>
      <c r="C69282" t="s">
        <v>6619</v>
      </c>
      <c r="D69282" t="s">
        <v>98388</v>
      </c>
      <c r="E69282" t="s">
        <v>11</v>
      </c>
      <c r="F69282" t="s">
        <v>23</v>
      </c>
      <c r="G69282" t="s">
        <v>23</v>
      </c>
    </row>
    <row r="69283" spans="1:7" x14ac:dyDescent="0.25">
      <c r="A69283" t="s">
        <v>98389</v>
      </c>
      <c r="B69283" t="s">
        <v>11</v>
      </c>
      <c r="C69283" t="s">
        <v>11</v>
      </c>
      <c r="D69283" t="s">
        <v>11</v>
      </c>
      <c r="E69283" t="s">
        <v>11</v>
      </c>
      <c r="F69283" t="s">
        <v>23</v>
      </c>
      <c r="G69283" t="s">
        <v>23</v>
      </c>
    </row>
    <row r="69284" spans="1:7" x14ac:dyDescent="0.25">
      <c r="A69284" t="s">
        <v>98390</v>
      </c>
      <c r="B69284" t="s">
        <v>11</v>
      </c>
      <c r="C69284" t="s">
        <v>11370</v>
      </c>
      <c r="D69284" t="s">
        <v>63259</v>
      </c>
      <c r="E69284" t="s">
        <v>11</v>
      </c>
      <c r="F69284" t="s">
        <v>23</v>
      </c>
      <c r="G69284" t="s">
        <v>23</v>
      </c>
    </row>
    <row r="69285" spans="1:7" x14ac:dyDescent="0.25">
      <c r="A69285" t="s">
        <v>98391</v>
      </c>
      <c r="B69285" t="s">
        <v>11</v>
      </c>
      <c r="C69285" t="s">
        <v>11</v>
      </c>
      <c r="D69285" t="s">
        <v>11</v>
      </c>
      <c r="E69285" t="s">
        <v>11</v>
      </c>
      <c r="F69285" t="s">
        <v>23</v>
      </c>
      <c r="G69285" t="s">
        <v>23</v>
      </c>
    </row>
    <row r="69286" spans="1:7" x14ac:dyDescent="0.25">
      <c r="A69286" t="s">
        <v>98392</v>
      </c>
      <c r="B69286" t="s">
        <v>11</v>
      </c>
      <c r="C69286" t="s">
        <v>11</v>
      </c>
      <c r="D69286" t="s">
        <v>7961</v>
      </c>
      <c r="E69286" t="s">
        <v>11</v>
      </c>
      <c r="F69286" t="s">
        <v>23</v>
      </c>
      <c r="G69286" t="s">
        <v>23</v>
      </c>
    </row>
    <row r="69287" spans="1:7" x14ac:dyDescent="0.25">
      <c r="A69287" t="s">
        <v>98393</v>
      </c>
      <c r="B69287" t="s">
        <v>11</v>
      </c>
      <c r="C69287" t="s">
        <v>16811</v>
      </c>
      <c r="D69287" t="s">
        <v>26610</v>
      </c>
      <c r="E69287" t="s">
        <v>11</v>
      </c>
      <c r="F69287" t="s">
        <v>23</v>
      </c>
      <c r="G69287" t="s">
        <v>23</v>
      </c>
    </row>
    <row r="69288" spans="1:7" x14ac:dyDescent="0.25">
      <c r="A69288" t="s">
        <v>98394</v>
      </c>
      <c r="B69288" t="s">
        <v>11</v>
      </c>
      <c r="C69288" t="s">
        <v>21925</v>
      </c>
      <c r="D69288" t="s">
        <v>5950</v>
      </c>
      <c r="E69288" t="s">
        <v>11</v>
      </c>
      <c r="F69288" t="s">
        <v>23</v>
      </c>
      <c r="G69288" t="s">
        <v>23</v>
      </c>
    </row>
    <row r="69289" spans="1:7" x14ac:dyDescent="0.25">
      <c r="A69289" t="s">
        <v>98395</v>
      </c>
      <c r="B69289" t="s">
        <v>11</v>
      </c>
      <c r="C69289" t="s">
        <v>11</v>
      </c>
      <c r="D69289" t="s">
        <v>11</v>
      </c>
      <c r="E69289" t="s">
        <v>11</v>
      </c>
      <c r="F69289" t="s">
        <v>23</v>
      </c>
      <c r="G69289" t="s">
        <v>23</v>
      </c>
    </row>
    <row r="69290" spans="1:7" x14ac:dyDescent="0.25">
      <c r="A69290" t="s">
        <v>98396</v>
      </c>
      <c r="B69290" t="s">
        <v>11</v>
      </c>
      <c r="C69290" t="s">
        <v>11</v>
      </c>
      <c r="D69290" t="s">
        <v>11</v>
      </c>
      <c r="E69290" t="s">
        <v>11</v>
      </c>
      <c r="F69290" t="s">
        <v>23</v>
      </c>
      <c r="G69290" t="s">
        <v>23</v>
      </c>
    </row>
    <row r="69291" spans="1:7" x14ac:dyDescent="0.25">
      <c r="A69291" t="s">
        <v>98397</v>
      </c>
      <c r="B69291" t="s">
        <v>11</v>
      </c>
      <c r="C69291" t="s">
        <v>8957</v>
      </c>
      <c r="D69291" t="s">
        <v>11</v>
      </c>
      <c r="E69291" t="s">
        <v>11</v>
      </c>
      <c r="F69291" t="s">
        <v>23</v>
      </c>
      <c r="G69291" t="s">
        <v>23</v>
      </c>
    </row>
    <row r="69292" spans="1:7" x14ac:dyDescent="0.25">
      <c r="A69292" t="s">
        <v>98398</v>
      </c>
      <c r="B69292" t="s">
        <v>11</v>
      </c>
      <c r="C69292" t="s">
        <v>7859</v>
      </c>
      <c r="D69292" t="s">
        <v>2802</v>
      </c>
      <c r="E69292" t="s">
        <v>11</v>
      </c>
      <c r="F69292" t="s">
        <v>23</v>
      </c>
      <c r="G69292" t="s">
        <v>23</v>
      </c>
    </row>
    <row r="69293" spans="1:7" x14ac:dyDescent="0.25">
      <c r="A69293" t="s">
        <v>98399</v>
      </c>
      <c r="B69293" t="s">
        <v>11</v>
      </c>
      <c r="C69293" t="s">
        <v>11</v>
      </c>
      <c r="D69293" t="s">
        <v>11</v>
      </c>
      <c r="E69293" t="s">
        <v>11</v>
      </c>
      <c r="F69293" t="s">
        <v>23</v>
      </c>
      <c r="G69293" t="s">
        <v>23</v>
      </c>
    </row>
    <row r="69294" spans="1:7" x14ac:dyDescent="0.25">
      <c r="A69294" t="s">
        <v>98400</v>
      </c>
      <c r="B69294" t="s">
        <v>11</v>
      </c>
      <c r="C69294" t="s">
        <v>19088</v>
      </c>
      <c r="D69294" t="s">
        <v>17181</v>
      </c>
      <c r="E69294" t="s">
        <v>11</v>
      </c>
      <c r="F69294" t="s">
        <v>23</v>
      </c>
      <c r="G69294" t="s">
        <v>23</v>
      </c>
    </row>
    <row r="69295" spans="1:7" x14ac:dyDescent="0.25">
      <c r="A69295" t="s">
        <v>98401</v>
      </c>
      <c r="B69295" t="s">
        <v>11</v>
      </c>
      <c r="C69295" t="s">
        <v>11</v>
      </c>
      <c r="D69295" t="s">
        <v>11</v>
      </c>
      <c r="E69295" t="s">
        <v>11</v>
      </c>
      <c r="F69295" t="s">
        <v>23</v>
      </c>
      <c r="G69295" t="s">
        <v>23</v>
      </c>
    </row>
    <row r="69296" spans="1:7" x14ac:dyDescent="0.25">
      <c r="A69296" t="s">
        <v>98402</v>
      </c>
      <c r="B69296" t="s">
        <v>11</v>
      </c>
      <c r="C69296" t="s">
        <v>26610</v>
      </c>
      <c r="D69296" t="s">
        <v>11</v>
      </c>
      <c r="E69296" t="s">
        <v>11</v>
      </c>
      <c r="F69296" t="s">
        <v>23</v>
      </c>
      <c r="G69296" t="s">
        <v>23</v>
      </c>
    </row>
    <row r="69297" spans="1:7" x14ac:dyDescent="0.25">
      <c r="A69297" t="s">
        <v>98403</v>
      </c>
      <c r="B69297" t="s">
        <v>11</v>
      </c>
      <c r="C69297" t="s">
        <v>11</v>
      </c>
      <c r="D69297" t="s">
        <v>11</v>
      </c>
      <c r="E69297" t="s">
        <v>11</v>
      </c>
      <c r="F69297" t="s">
        <v>23</v>
      </c>
      <c r="G69297" t="s">
        <v>23</v>
      </c>
    </row>
    <row r="69298" spans="1:7" x14ac:dyDescent="0.25">
      <c r="A69298" t="s">
        <v>98404</v>
      </c>
      <c r="B69298" t="s">
        <v>11</v>
      </c>
      <c r="C69298" t="s">
        <v>16811</v>
      </c>
      <c r="D69298" t="s">
        <v>11</v>
      </c>
      <c r="E69298" t="s">
        <v>11</v>
      </c>
      <c r="F69298" t="s">
        <v>23</v>
      </c>
      <c r="G69298" t="s">
        <v>23</v>
      </c>
    </row>
    <row r="69299" spans="1:7" x14ac:dyDescent="0.25">
      <c r="A69299" t="s">
        <v>98405</v>
      </c>
      <c r="B69299" t="s">
        <v>11</v>
      </c>
      <c r="C69299" t="s">
        <v>11</v>
      </c>
      <c r="D69299" t="s">
        <v>11</v>
      </c>
      <c r="E69299" t="s">
        <v>11</v>
      </c>
      <c r="F69299" t="s">
        <v>23</v>
      </c>
      <c r="G69299" t="s">
        <v>23</v>
      </c>
    </row>
    <row r="69300" spans="1:7" x14ac:dyDescent="0.25">
      <c r="A69300" t="s">
        <v>98406</v>
      </c>
      <c r="B69300" t="s">
        <v>11</v>
      </c>
      <c r="C69300" t="s">
        <v>11</v>
      </c>
      <c r="D69300" t="s">
        <v>11</v>
      </c>
      <c r="E69300" t="s">
        <v>11</v>
      </c>
      <c r="F69300" t="s">
        <v>23</v>
      </c>
      <c r="G69300" t="s">
        <v>23</v>
      </c>
    </row>
    <row r="69301" spans="1:7" x14ac:dyDescent="0.25">
      <c r="A69301" t="s">
        <v>98407</v>
      </c>
      <c r="B69301" t="s">
        <v>11</v>
      </c>
      <c r="C69301" t="s">
        <v>11</v>
      </c>
      <c r="D69301" t="s">
        <v>11</v>
      </c>
      <c r="E69301" t="s">
        <v>11</v>
      </c>
      <c r="F69301" t="s">
        <v>23</v>
      </c>
      <c r="G69301" t="s">
        <v>23</v>
      </c>
    </row>
    <row r="69302" spans="1:7" x14ac:dyDescent="0.25">
      <c r="A69302" t="s">
        <v>98408</v>
      </c>
      <c r="B69302" t="s">
        <v>11</v>
      </c>
      <c r="C69302" t="s">
        <v>16811</v>
      </c>
      <c r="D69302" t="s">
        <v>11</v>
      </c>
      <c r="E69302" t="s">
        <v>11</v>
      </c>
      <c r="F69302" t="s">
        <v>23</v>
      </c>
      <c r="G69302" t="s">
        <v>23</v>
      </c>
    </row>
    <row r="69303" spans="1:7" x14ac:dyDescent="0.25">
      <c r="A69303" t="s">
        <v>98409</v>
      </c>
      <c r="B69303" t="s">
        <v>11</v>
      </c>
      <c r="C69303" t="s">
        <v>6769</v>
      </c>
      <c r="D69303" t="s">
        <v>33211</v>
      </c>
      <c r="E69303" t="s">
        <v>11</v>
      </c>
      <c r="F69303" t="s">
        <v>23</v>
      </c>
      <c r="G69303" t="s">
        <v>23</v>
      </c>
    </row>
    <row r="69304" spans="1:7" x14ac:dyDescent="0.25">
      <c r="A69304" t="s">
        <v>98410</v>
      </c>
      <c r="B69304" t="s">
        <v>11</v>
      </c>
      <c r="C69304" t="s">
        <v>15627</v>
      </c>
      <c r="D69304" t="s">
        <v>2075</v>
      </c>
      <c r="E69304" t="s">
        <v>11</v>
      </c>
      <c r="F69304" t="s">
        <v>23</v>
      </c>
      <c r="G69304" t="s">
        <v>23</v>
      </c>
    </row>
    <row r="69305" spans="1:7" x14ac:dyDescent="0.25">
      <c r="A69305" t="s">
        <v>98411</v>
      </c>
      <c r="B69305" t="s">
        <v>11</v>
      </c>
      <c r="C69305" t="s">
        <v>8957</v>
      </c>
      <c r="D69305" t="s">
        <v>11124</v>
      </c>
      <c r="E69305" t="s">
        <v>11</v>
      </c>
      <c r="F69305" t="s">
        <v>23</v>
      </c>
      <c r="G69305" t="s">
        <v>23</v>
      </c>
    </row>
    <row r="69306" spans="1:7" x14ac:dyDescent="0.25">
      <c r="A69306" t="s">
        <v>98412</v>
      </c>
      <c r="B69306" t="s">
        <v>11</v>
      </c>
      <c r="C69306" t="s">
        <v>26610</v>
      </c>
      <c r="D69306" t="s">
        <v>11</v>
      </c>
      <c r="E69306" t="s">
        <v>11</v>
      </c>
      <c r="F69306" t="s">
        <v>23</v>
      </c>
      <c r="G69306" t="s">
        <v>23</v>
      </c>
    </row>
    <row r="69307" spans="1:7" x14ac:dyDescent="0.25">
      <c r="A69307" t="s">
        <v>98413</v>
      </c>
      <c r="B69307" t="s">
        <v>11</v>
      </c>
      <c r="C69307" t="s">
        <v>7741</v>
      </c>
      <c r="D69307" t="s">
        <v>18063</v>
      </c>
      <c r="E69307" t="s">
        <v>11</v>
      </c>
      <c r="F69307" t="s">
        <v>23</v>
      </c>
      <c r="G69307" t="s">
        <v>23</v>
      </c>
    </row>
    <row r="69308" spans="1:7" x14ac:dyDescent="0.25">
      <c r="A69308" t="s">
        <v>98414</v>
      </c>
      <c r="B69308" t="s">
        <v>11</v>
      </c>
      <c r="C69308" t="s">
        <v>2276</v>
      </c>
      <c r="D69308" t="s">
        <v>27213</v>
      </c>
      <c r="E69308" t="s">
        <v>11</v>
      </c>
      <c r="F69308" t="s">
        <v>23</v>
      </c>
      <c r="G69308" t="s">
        <v>23</v>
      </c>
    </row>
    <row r="69309" spans="1:7" x14ac:dyDescent="0.25">
      <c r="A69309" t="s">
        <v>98415</v>
      </c>
      <c r="B69309" t="s">
        <v>11</v>
      </c>
      <c r="C69309" t="s">
        <v>11</v>
      </c>
      <c r="D69309" t="s">
        <v>11</v>
      </c>
      <c r="E69309" t="s">
        <v>11</v>
      </c>
      <c r="F69309" t="s">
        <v>23</v>
      </c>
      <c r="G69309" t="s">
        <v>23</v>
      </c>
    </row>
    <row r="69310" spans="1:7" x14ac:dyDescent="0.25">
      <c r="A69310" t="s">
        <v>98416</v>
      </c>
      <c r="B69310" t="s">
        <v>11</v>
      </c>
      <c r="C69310" t="s">
        <v>17181</v>
      </c>
      <c r="D69310" t="s">
        <v>11</v>
      </c>
      <c r="E69310" t="s">
        <v>11</v>
      </c>
      <c r="F69310" t="s">
        <v>23</v>
      </c>
      <c r="G69310" t="s">
        <v>23</v>
      </c>
    </row>
    <row r="69311" spans="1:7" x14ac:dyDescent="0.25">
      <c r="A69311" t="s">
        <v>98417</v>
      </c>
      <c r="B69311" t="s">
        <v>11</v>
      </c>
      <c r="C69311" t="s">
        <v>16811</v>
      </c>
      <c r="D69311" t="s">
        <v>18063</v>
      </c>
      <c r="E69311" t="s">
        <v>11</v>
      </c>
      <c r="F69311" t="s">
        <v>23</v>
      </c>
      <c r="G69311" t="s">
        <v>23</v>
      </c>
    </row>
    <row r="69312" spans="1:7" x14ac:dyDescent="0.25">
      <c r="A69312" t="s">
        <v>98418</v>
      </c>
      <c r="B69312" t="s">
        <v>11</v>
      </c>
      <c r="C69312" t="s">
        <v>23805</v>
      </c>
      <c r="D69312" t="s">
        <v>11</v>
      </c>
      <c r="E69312" t="s">
        <v>11</v>
      </c>
      <c r="F69312" t="s">
        <v>23</v>
      </c>
      <c r="G69312" t="s">
        <v>23</v>
      </c>
    </row>
    <row r="69313" spans="1:7" x14ac:dyDescent="0.25">
      <c r="A69313" t="s">
        <v>98419</v>
      </c>
      <c r="B69313" t="s">
        <v>11</v>
      </c>
      <c r="C69313" t="s">
        <v>5543</v>
      </c>
      <c r="D69313" t="s">
        <v>98420</v>
      </c>
      <c r="E69313" t="s">
        <v>11</v>
      </c>
      <c r="F69313" t="s">
        <v>23</v>
      </c>
      <c r="G69313" t="s">
        <v>23</v>
      </c>
    </row>
    <row r="69314" spans="1:7" x14ac:dyDescent="0.25">
      <c r="A69314" t="s">
        <v>98421</v>
      </c>
      <c r="B69314" t="s">
        <v>11</v>
      </c>
      <c r="C69314" t="s">
        <v>15627</v>
      </c>
      <c r="D69314" t="s">
        <v>953</v>
      </c>
      <c r="E69314" t="s">
        <v>11</v>
      </c>
      <c r="F69314" t="s">
        <v>23</v>
      </c>
      <c r="G69314" t="s">
        <v>23</v>
      </c>
    </row>
    <row r="69315" spans="1:7" x14ac:dyDescent="0.25">
      <c r="A69315" t="s">
        <v>98422</v>
      </c>
      <c r="B69315" t="s">
        <v>11</v>
      </c>
      <c r="C69315" t="s">
        <v>11370</v>
      </c>
      <c r="D69315" t="s">
        <v>21360</v>
      </c>
      <c r="E69315" t="s">
        <v>11</v>
      </c>
      <c r="F69315" t="s">
        <v>23</v>
      </c>
      <c r="G69315" t="s">
        <v>23</v>
      </c>
    </row>
    <row r="69316" spans="1:7" x14ac:dyDescent="0.25">
      <c r="A69316" t="s">
        <v>98423</v>
      </c>
      <c r="B69316" t="s">
        <v>11</v>
      </c>
      <c r="C69316" t="s">
        <v>11</v>
      </c>
      <c r="D69316" t="s">
        <v>11</v>
      </c>
      <c r="E69316" t="s">
        <v>11</v>
      </c>
      <c r="F69316" t="s">
        <v>23</v>
      </c>
      <c r="G69316" t="s">
        <v>23</v>
      </c>
    </row>
    <row r="69317" spans="1:7" x14ac:dyDescent="0.25">
      <c r="A69317" t="s">
        <v>98424</v>
      </c>
      <c r="B69317" t="s">
        <v>11</v>
      </c>
      <c r="C69317" t="s">
        <v>18063</v>
      </c>
      <c r="D69317" t="s">
        <v>11</v>
      </c>
      <c r="E69317" t="s">
        <v>11</v>
      </c>
      <c r="F69317" t="s">
        <v>23</v>
      </c>
      <c r="G69317" t="s">
        <v>23</v>
      </c>
    </row>
    <row r="69318" spans="1:7" x14ac:dyDescent="0.25">
      <c r="A69318" t="s">
        <v>98425</v>
      </c>
      <c r="B69318" t="s">
        <v>11</v>
      </c>
      <c r="C69318" t="s">
        <v>11</v>
      </c>
      <c r="D69318" t="s">
        <v>11</v>
      </c>
      <c r="E69318" t="s">
        <v>11</v>
      </c>
      <c r="F69318" t="s">
        <v>23</v>
      </c>
      <c r="G69318" t="s">
        <v>23</v>
      </c>
    </row>
    <row r="69319" spans="1:7" x14ac:dyDescent="0.25">
      <c r="A69319" t="s">
        <v>98426</v>
      </c>
      <c r="B69319" t="s">
        <v>11</v>
      </c>
      <c r="C69319" t="s">
        <v>11</v>
      </c>
      <c r="D69319" t="s">
        <v>11</v>
      </c>
      <c r="E69319" t="s">
        <v>11</v>
      </c>
      <c r="F69319" t="s">
        <v>23</v>
      </c>
      <c r="G69319" t="s">
        <v>23</v>
      </c>
    </row>
    <row r="69320" spans="1:7" x14ac:dyDescent="0.25">
      <c r="A69320" t="s">
        <v>98427</v>
      </c>
      <c r="B69320" t="s">
        <v>11</v>
      </c>
      <c r="C69320" t="s">
        <v>11</v>
      </c>
      <c r="D69320" t="s">
        <v>11</v>
      </c>
      <c r="E69320" t="s">
        <v>11</v>
      </c>
      <c r="F69320" t="s">
        <v>23</v>
      </c>
      <c r="G69320" t="s">
        <v>23</v>
      </c>
    </row>
    <row r="69321" spans="1:7" x14ac:dyDescent="0.25">
      <c r="A69321" t="s">
        <v>98428</v>
      </c>
      <c r="B69321" t="s">
        <v>11</v>
      </c>
      <c r="C69321" t="s">
        <v>10840</v>
      </c>
      <c r="D69321" t="s">
        <v>11</v>
      </c>
      <c r="E69321" t="s">
        <v>11</v>
      </c>
      <c r="F69321" t="s">
        <v>23</v>
      </c>
      <c r="G69321" t="s">
        <v>23</v>
      </c>
    </row>
    <row r="69322" spans="1:7" x14ac:dyDescent="0.25">
      <c r="A69322" t="s">
        <v>98429</v>
      </c>
      <c r="B69322" t="s">
        <v>11</v>
      </c>
      <c r="C69322" t="s">
        <v>16811</v>
      </c>
      <c r="D69322" t="s">
        <v>20269</v>
      </c>
      <c r="E69322" t="s">
        <v>11</v>
      </c>
      <c r="F69322" t="s">
        <v>23</v>
      </c>
      <c r="G69322" t="s">
        <v>23</v>
      </c>
    </row>
    <row r="69323" spans="1:7" x14ac:dyDescent="0.25">
      <c r="A69323" t="s">
        <v>98430</v>
      </c>
      <c r="B69323" t="s">
        <v>11</v>
      </c>
      <c r="C69323" t="s">
        <v>21925</v>
      </c>
      <c r="D69323" t="s">
        <v>2817</v>
      </c>
      <c r="E69323" t="s">
        <v>11</v>
      </c>
      <c r="F69323" t="s">
        <v>23</v>
      </c>
      <c r="G69323" t="s">
        <v>23</v>
      </c>
    </row>
    <row r="69324" spans="1:7" x14ac:dyDescent="0.25">
      <c r="A69324" t="s">
        <v>98431</v>
      </c>
      <c r="B69324" t="s">
        <v>11</v>
      </c>
      <c r="C69324" t="s">
        <v>16811</v>
      </c>
      <c r="D69324" t="s">
        <v>21925</v>
      </c>
      <c r="E69324" t="s">
        <v>11</v>
      </c>
      <c r="F69324" t="s">
        <v>23</v>
      </c>
      <c r="G69324" t="s">
        <v>23</v>
      </c>
    </row>
    <row r="69325" spans="1:7" x14ac:dyDescent="0.25">
      <c r="A69325" t="s">
        <v>98432</v>
      </c>
      <c r="B69325" t="s">
        <v>11</v>
      </c>
      <c r="C69325" t="s">
        <v>14527</v>
      </c>
      <c r="D69325" t="s">
        <v>19088</v>
      </c>
      <c r="E69325" t="s">
        <v>11</v>
      </c>
      <c r="F69325" t="s">
        <v>23</v>
      </c>
      <c r="G69325" t="s">
        <v>23</v>
      </c>
    </row>
    <row r="69326" spans="1:7" x14ac:dyDescent="0.25">
      <c r="A69326" t="s">
        <v>98433</v>
      </c>
      <c r="B69326" t="s">
        <v>11</v>
      </c>
      <c r="C69326" t="s">
        <v>6619</v>
      </c>
      <c r="D69326" t="s">
        <v>22166</v>
      </c>
      <c r="E69326" t="s">
        <v>11</v>
      </c>
      <c r="F69326" t="s">
        <v>23</v>
      </c>
      <c r="G69326" t="s">
        <v>23</v>
      </c>
    </row>
    <row r="69327" spans="1:7" x14ac:dyDescent="0.25">
      <c r="A69327" t="s">
        <v>98434</v>
      </c>
      <c r="B69327" t="s">
        <v>11</v>
      </c>
      <c r="C69327" t="s">
        <v>11</v>
      </c>
      <c r="D69327" t="s">
        <v>11</v>
      </c>
      <c r="E69327" t="s">
        <v>11</v>
      </c>
      <c r="F69327" t="s">
        <v>23</v>
      </c>
      <c r="G69327" t="s">
        <v>23</v>
      </c>
    </row>
    <row r="69328" spans="1:7" x14ac:dyDescent="0.25">
      <c r="A69328" t="s">
        <v>98435</v>
      </c>
      <c r="B69328" t="s">
        <v>11</v>
      </c>
      <c r="C69328" t="s">
        <v>11</v>
      </c>
      <c r="D69328" t="s">
        <v>20269</v>
      </c>
      <c r="E69328" t="s">
        <v>11</v>
      </c>
      <c r="F69328" t="s">
        <v>23</v>
      </c>
      <c r="G69328" t="s">
        <v>23</v>
      </c>
    </row>
    <row r="69329" spans="1:7" x14ac:dyDescent="0.25">
      <c r="A69329" t="s">
        <v>98436</v>
      </c>
      <c r="B69329" t="s">
        <v>11</v>
      </c>
      <c r="C69329" t="s">
        <v>23805</v>
      </c>
      <c r="D69329" t="s">
        <v>11</v>
      </c>
      <c r="E69329" t="s">
        <v>11</v>
      </c>
      <c r="F69329" t="s">
        <v>23</v>
      </c>
      <c r="G69329" t="s">
        <v>23</v>
      </c>
    </row>
    <row r="69330" spans="1:7" x14ac:dyDescent="0.25">
      <c r="A69330" t="s">
        <v>98437</v>
      </c>
      <c r="B69330" t="s">
        <v>11</v>
      </c>
      <c r="C69330" t="s">
        <v>16395</v>
      </c>
      <c r="D69330" t="s">
        <v>23764</v>
      </c>
      <c r="E69330" t="s">
        <v>11</v>
      </c>
      <c r="F69330" t="s">
        <v>23</v>
      </c>
      <c r="G69330" t="s">
        <v>23</v>
      </c>
    </row>
    <row r="69331" spans="1:7" x14ac:dyDescent="0.25">
      <c r="A69331" t="s">
        <v>98438</v>
      </c>
      <c r="B69331" t="s">
        <v>11</v>
      </c>
      <c r="C69331" t="s">
        <v>11</v>
      </c>
      <c r="D69331" t="s">
        <v>11</v>
      </c>
      <c r="E69331" t="s">
        <v>11</v>
      </c>
      <c r="F69331" t="s">
        <v>23</v>
      </c>
      <c r="G69331" t="s">
        <v>23</v>
      </c>
    </row>
    <row r="69332" spans="1:7" x14ac:dyDescent="0.25">
      <c r="A69332" t="s">
        <v>98439</v>
      </c>
      <c r="B69332" t="s">
        <v>11</v>
      </c>
      <c r="C69332" t="s">
        <v>17181</v>
      </c>
      <c r="D69332" t="s">
        <v>11</v>
      </c>
      <c r="E69332" t="s">
        <v>11</v>
      </c>
      <c r="F69332" t="s">
        <v>23</v>
      </c>
      <c r="G69332" t="s">
        <v>23</v>
      </c>
    </row>
    <row r="69333" spans="1:7" x14ac:dyDescent="0.25">
      <c r="A69333" t="s">
        <v>98440</v>
      </c>
      <c r="B69333" t="s">
        <v>11</v>
      </c>
      <c r="C69333" t="s">
        <v>11</v>
      </c>
      <c r="D69333" t="s">
        <v>11</v>
      </c>
      <c r="E69333" t="s">
        <v>11</v>
      </c>
      <c r="F69333" t="s">
        <v>23</v>
      </c>
      <c r="G69333" t="s">
        <v>23</v>
      </c>
    </row>
    <row r="69334" spans="1:7" x14ac:dyDescent="0.25">
      <c r="A69334" t="s">
        <v>98441</v>
      </c>
      <c r="B69334" t="s">
        <v>11</v>
      </c>
      <c r="C69334" t="s">
        <v>18063</v>
      </c>
      <c r="D69334" t="s">
        <v>3051</v>
      </c>
      <c r="E69334" t="s">
        <v>11</v>
      </c>
      <c r="F69334" t="s">
        <v>23</v>
      </c>
      <c r="G69334" t="s">
        <v>23</v>
      </c>
    </row>
    <row r="69335" spans="1:7" x14ac:dyDescent="0.25">
      <c r="A69335" t="s">
        <v>98442</v>
      </c>
      <c r="B69335" t="s">
        <v>11</v>
      </c>
      <c r="C69335" t="s">
        <v>11</v>
      </c>
      <c r="D69335" t="s">
        <v>11</v>
      </c>
      <c r="E69335" t="s">
        <v>11</v>
      </c>
      <c r="F69335" t="s">
        <v>23</v>
      </c>
      <c r="G69335" t="s">
        <v>23</v>
      </c>
    </row>
    <row r="69336" spans="1:7" x14ac:dyDescent="0.25">
      <c r="A69336" t="s">
        <v>98443</v>
      </c>
      <c r="B69336" t="s">
        <v>11</v>
      </c>
      <c r="C69336" t="s">
        <v>11</v>
      </c>
      <c r="D69336" t="s">
        <v>11</v>
      </c>
      <c r="E69336" t="s">
        <v>11</v>
      </c>
      <c r="F69336" t="s">
        <v>23</v>
      </c>
      <c r="G69336" t="s">
        <v>23</v>
      </c>
    </row>
    <row r="69337" spans="1:7" x14ac:dyDescent="0.25">
      <c r="A69337" t="s">
        <v>98444</v>
      </c>
      <c r="B69337" t="s">
        <v>11</v>
      </c>
      <c r="C69337" t="s">
        <v>11</v>
      </c>
      <c r="D69337" t="s">
        <v>11</v>
      </c>
      <c r="E69337" t="s">
        <v>11</v>
      </c>
      <c r="F69337" t="s">
        <v>23</v>
      </c>
      <c r="G69337" t="s">
        <v>23</v>
      </c>
    </row>
    <row r="69338" spans="1:7" x14ac:dyDescent="0.25">
      <c r="A69338" t="s">
        <v>98445</v>
      </c>
      <c r="B69338" t="s">
        <v>11</v>
      </c>
      <c r="C69338" t="s">
        <v>13494</v>
      </c>
      <c r="D69338" t="s">
        <v>11</v>
      </c>
      <c r="E69338" t="s">
        <v>11</v>
      </c>
      <c r="F69338" t="s">
        <v>23</v>
      </c>
      <c r="G69338" t="s">
        <v>23</v>
      </c>
    </row>
    <row r="69339" spans="1:7" x14ac:dyDescent="0.25">
      <c r="A69339" t="s">
        <v>98446</v>
      </c>
      <c r="B69339" t="s">
        <v>11</v>
      </c>
      <c r="C69339" t="s">
        <v>11</v>
      </c>
      <c r="D69339" t="s">
        <v>11</v>
      </c>
      <c r="E69339" t="s">
        <v>11</v>
      </c>
      <c r="F69339" t="s">
        <v>23</v>
      </c>
      <c r="G69339" t="s">
        <v>23</v>
      </c>
    </row>
    <row r="69340" spans="1:7" x14ac:dyDescent="0.25">
      <c r="A69340" t="s">
        <v>98447</v>
      </c>
      <c r="B69340" t="s">
        <v>11</v>
      </c>
      <c r="C69340" t="s">
        <v>11079</v>
      </c>
      <c r="D69340" t="s">
        <v>6676</v>
      </c>
      <c r="E69340" t="s">
        <v>11</v>
      </c>
      <c r="F69340" t="s">
        <v>23</v>
      </c>
      <c r="G69340" t="s">
        <v>23</v>
      </c>
    </row>
    <row r="69341" spans="1:7" x14ac:dyDescent="0.25">
      <c r="A69341" t="s">
        <v>98448</v>
      </c>
      <c r="B69341" t="s">
        <v>11</v>
      </c>
      <c r="C69341" t="s">
        <v>3013</v>
      </c>
      <c r="D69341" t="s">
        <v>317</v>
      </c>
      <c r="E69341" t="s">
        <v>11</v>
      </c>
      <c r="F69341" t="s">
        <v>23</v>
      </c>
      <c r="G69341" t="s">
        <v>23</v>
      </c>
    </row>
    <row r="69342" spans="1:7" x14ac:dyDescent="0.25">
      <c r="A69342" t="s">
        <v>98449</v>
      </c>
      <c r="B69342" t="s">
        <v>11</v>
      </c>
      <c r="C69342" t="s">
        <v>11</v>
      </c>
      <c r="D69342" t="s">
        <v>11</v>
      </c>
      <c r="E69342" t="s">
        <v>11</v>
      </c>
      <c r="F69342" t="s">
        <v>23</v>
      </c>
      <c r="G69342" t="s">
        <v>23</v>
      </c>
    </row>
    <row r="69343" spans="1:7" x14ac:dyDescent="0.25">
      <c r="A69343" t="s">
        <v>98450</v>
      </c>
      <c r="B69343" t="s">
        <v>11</v>
      </c>
      <c r="C69343" t="s">
        <v>11</v>
      </c>
      <c r="D69343" t="s">
        <v>11</v>
      </c>
      <c r="E69343" t="s">
        <v>11</v>
      </c>
      <c r="F69343" t="s">
        <v>23</v>
      </c>
      <c r="G69343" t="s">
        <v>23</v>
      </c>
    </row>
    <row r="69344" spans="1:7" x14ac:dyDescent="0.25">
      <c r="A69344" t="s">
        <v>98451</v>
      </c>
      <c r="B69344" t="s">
        <v>11</v>
      </c>
      <c r="C69344" t="s">
        <v>16395</v>
      </c>
      <c r="D69344" t="s">
        <v>2712</v>
      </c>
      <c r="E69344" t="s">
        <v>11</v>
      </c>
      <c r="F69344" t="s">
        <v>23</v>
      </c>
      <c r="G69344" t="s">
        <v>23</v>
      </c>
    </row>
    <row r="69345" spans="1:7" x14ac:dyDescent="0.25">
      <c r="A69345" t="s">
        <v>98452</v>
      </c>
      <c r="B69345" t="s">
        <v>11</v>
      </c>
      <c r="C69345" t="s">
        <v>16811</v>
      </c>
      <c r="D69345" t="s">
        <v>11</v>
      </c>
      <c r="E69345" t="s">
        <v>11</v>
      </c>
      <c r="F69345" t="s">
        <v>23</v>
      </c>
      <c r="G69345" t="s">
        <v>23</v>
      </c>
    </row>
    <row r="69346" spans="1:7" x14ac:dyDescent="0.25">
      <c r="A69346" t="s">
        <v>98453</v>
      </c>
      <c r="B69346" t="s">
        <v>11</v>
      </c>
      <c r="C69346" t="s">
        <v>11</v>
      </c>
      <c r="D69346" t="s">
        <v>11</v>
      </c>
      <c r="E69346" t="s">
        <v>11</v>
      </c>
      <c r="F69346" t="s">
        <v>23</v>
      </c>
      <c r="G69346" t="s">
        <v>23</v>
      </c>
    </row>
    <row r="69347" spans="1:7" x14ac:dyDescent="0.25">
      <c r="A69347" t="s">
        <v>98454</v>
      </c>
      <c r="B69347" t="s">
        <v>11</v>
      </c>
      <c r="C69347" t="s">
        <v>11</v>
      </c>
      <c r="D69347" t="s">
        <v>11</v>
      </c>
      <c r="E69347" t="s">
        <v>11</v>
      </c>
      <c r="F69347" t="s">
        <v>23</v>
      </c>
      <c r="G69347" t="s">
        <v>23</v>
      </c>
    </row>
    <row r="69348" spans="1:7" x14ac:dyDescent="0.25">
      <c r="A69348" t="s">
        <v>98455</v>
      </c>
      <c r="B69348" t="s">
        <v>11</v>
      </c>
      <c r="C69348" t="s">
        <v>21925</v>
      </c>
      <c r="D69348" t="s">
        <v>6123</v>
      </c>
      <c r="E69348" t="s">
        <v>11</v>
      </c>
      <c r="F69348" t="s">
        <v>23</v>
      </c>
      <c r="G69348" t="s">
        <v>23</v>
      </c>
    </row>
    <row r="69349" spans="1:7" x14ac:dyDescent="0.25">
      <c r="A69349" t="s">
        <v>98456</v>
      </c>
      <c r="B69349" t="s">
        <v>11</v>
      </c>
      <c r="C69349" t="s">
        <v>11</v>
      </c>
      <c r="D69349" t="s">
        <v>11</v>
      </c>
      <c r="E69349" t="s">
        <v>11</v>
      </c>
      <c r="F69349" t="s">
        <v>23</v>
      </c>
      <c r="G69349" t="s">
        <v>23</v>
      </c>
    </row>
    <row r="69350" spans="1:7" x14ac:dyDescent="0.25">
      <c r="A69350" t="s">
        <v>98457</v>
      </c>
      <c r="B69350" t="s">
        <v>11</v>
      </c>
      <c r="C69350" t="s">
        <v>16811</v>
      </c>
      <c r="D69350" t="s">
        <v>11</v>
      </c>
      <c r="E69350" t="s">
        <v>11</v>
      </c>
      <c r="F69350" t="s">
        <v>23</v>
      </c>
      <c r="G69350" t="s">
        <v>23</v>
      </c>
    </row>
    <row r="69351" spans="1:7" x14ac:dyDescent="0.25">
      <c r="A69351" t="s">
        <v>98458</v>
      </c>
      <c r="B69351" t="s">
        <v>11</v>
      </c>
      <c r="C69351" t="s">
        <v>10170</v>
      </c>
      <c r="D69351" t="s">
        <v>25692</v>
      </c>
      <c r="E69351" t="s">
        <v>11</v>
      </c>
      <c r="F69351" t="s">
        <v>23</v>
      </c>
      <c r="G69351" t="s">
        <v>23</v>
      </c>
    </row>
    <row r="69352" spans="1:7" x14ac:dyDescent="0.25">
      <c r="A69352" t="s">
        <v>98459</v>
      </c>
      <c r="B69352" t="s">
        <v>11</v>
      </c>
      <c r="C69352" t="s">
        <v>23805</v>
      </c>
      <c r="D69352" t="s">
        <v>9725</v>
      </c>
      <c r="E69352" t="s">
        <v>11</v>
      </c>
      <c r="F69352" t="s">
        <v>23</v>
      </c>
      <c r="G69352" t="s">
        <v>23</v>
      </c>
    </row>
    <row r="69353" spans="1:7" x14ac:dyDescent="0.25">
      <c r="A69353" t="s">
        <v>98460</v>
      </c>
      <c r="B69353" t="s">
        <v>11</v>
      </c>
      <c r="C69353" t="s">
        <v>26610</v>
      </c>
      <c r="D69353" t="s">
        <v>11</v>
      </c>
      <c r="E69353" t="s">
        <v>11</v>
      </c>
      <c r="F69353" t="s">
        <v>23</v>
      </c>
      <c r="G69353" t="s">
        <v>23</v>
      </c>
    </row>
    <row r="69354" spans="1:7" x14ac:dyDescent="0.25">
      <c r="A69354" t="s">
        <v>98461</v>
      </c>
      <c r="B69354" t="s">
        <v>11</v>
      </c>
      <c r="C69354" t="s">
        <v>11</v>
      </c>
      <c r="D69354" t="s">
        <v>11</v>
      </c>
      <c r="E69354" t="s">
        <v>11</v>
      </c>
      <c r="F69354" t="s">
        <v>23</v>
      </c>
      <c r="G69354" t="s">
        <v>23</v>
      </c>
    </row>
    <row r="69355" spans="1:7" x14ac:dyDescent="0.25">
      <c r="A69355" t="s">
        <v>98462</v>
      </c>
      <c r="B69355" t="s">
        <v>11</v>
      </c>
      <c r="C69355" t="s">
        <v>23805</v>
      </c>
      <c r="D69355" t="s">
        <v>11</v>
      </c>
      <c r="E69355" t="s">
        <v>11</v>
      </c>
      <c r="F69355" t="s">
        <v>23</v>
      </c>
      <c r="G69355" t="s">
        <v>23</v>
      </c>
    </row>
    <row r="69356" spans="1:7" x14ac:dyDescent="0.25">
      <c r="A69356" t="s">
        <v>98463</v>
      </c>
      <c r="B69356" t="s">
        <v>11</v>
      </c>
      <c r="C69356" t="s">
        <v>21925</v>
      </c>
      <c r="D69356" t="s">
        <v>11</v>
      </c>
      <c r="E69356" t="s">
        <v>11</v>
      </c>
      <c r="F69356" t="s">
        <v>23</v>
      </c>
      <c r="G69356" t="s">
        <v>23</v>
      </c>
    </row>
    <row r="69357" spans="1:7" x14ac:dyDescent="0.25">
      <c r="A69357" t="s">
        <v>98464</v>
      </c>
      <c r="B69357" t="s">
        <v>11</v>
      </c>
      <c r="C69357" t="s">
        <v>11</v>
      </c>
      <c r="D69357" t="s">
        <v>11</v>
      </c>
      <c r="E69357" t="s">
        <v>11</v>
      </c>
      <c r="F69357" t="s">
        <v>23</v>
      </c>
      <c r="G69357" t="s">
        <v>23</v>
      </c>
    </row>
    <row r="69358" spans="1:7" x14ac:dyDescent="0.25">
      <c r="A69358" t="s">
        <v>98465</v>
      </c>
      <c r="B69358" t="s">
        <v>11</v>
      </c>
      <c r="C69358" t="s">
        <v>15040</v>
      </c>
      <c r="D69358" t="s">
        <v>69328</v>
      </c>
      <c r="E69358" t="s">
        <v>11</v>
      </c>
      <c r="F69358" t="s">
        <v>23</v>
      </c>
      <c r="G69358" t="s">
        <v>23</v>
      </c>
    </row>
    <row r="69359" spans="1:7" x14ac:dyDescent="0.25">
      <c r="A69359" t="s">
        <v>98466</v>
      </c>
      <c r="B69359" t="s">
        <v>11</v>
      </c>
      <c r="C69359" t="s">
        <v>11</v>
      </c>
      <c r="D69359" t="s">
        <v>11</v>
      </c>
      <c r="E69359" t="s">
        <v>11</v>
      </c>
      <c r="F69359" t="s">
        <v>23</v>
      </c>
      <c r="G69359" t="s">
        <v>23</v>
      </c>
    </row>
    <row r="69360" spans="1:7" x14ac:dyDescent="0.25">
      <c r="A69360" t="s">
        <v>98467</v>
      </c>
      <c r="B69360" t="s">
        <v>11</v>
      </c>
      <c r="C69360" t="s">
        <v>23805</v>
      </c>
      <c r="D69360" t="s">
        <v>11</v>
      </c>
      <c r="E69360" t="s">
        <v>11</v>
      </c>
      <c r="F69360" t="s">
        <v>23</v>
      </c>
      <c r="G69360" t="s">
        <v>23</v>
      </c>
    </row>
    <row r="69361" spans="1:7" x14ac:dyDescent="0.25">
      <c r="A69361" t="s">
        <v>98468</v>
      </c>
      <c r="B69361" t="s">
        <v>11</v>
      </c>
      <c r="C69361" t="s">
        <v>7119</v>
      </c>
      <c r="D69361" t="s">
        <v>98469</v>
      </c>
      <c r="E69361" t="s">
        <v>11</v>
      </c>
      <c r="F69361" t="s">
        <v>23</v>
      </c>
      <c r="G69361" t="s">
        <v>23</v>
      </c>
    </row>
    <row r="69362" spans="1:7" x14ac:dyDescent="0.25">
      <c r="A69362" t="s">
        <v>98470</v>
      </c>
      <c r="B69362" t="s">
        <v>11</v>
      </c>
      <c r="C69362" t="s">
        <v>21925</v>
      </c>
      <c r="D69362" t="s">
        <v>11</v>
      </c>
      <c r="E69362" t="s">
        <v>11</v>
      </c>
      <c r="F69362" t="s">
        <v>23</v>
      </c>
      <c r="G69362" t="s">
        <v>23</v>
      </c>
    </row>
    <row r="69363" spans="1:7" x14ac:dyDescent="0.25">
      <c r="A69363" t="s">
        <v>98471</v>
      </c>
      <c r="B69363" t="s">
        <v>11</v>
      </c>
      <c r="C69363" t="s">
        <v>20269</v>
      </c>
      <c r="D69363" t="s">
        <v>4597</v>
      </c>
      <c r="E69363" t="s">
        <v>11</v>
      </c>
      <c r="F69363" t="s">
        <v>23</v>
      </c>
      <c r="G69363" t="s">
        <v>23</v>
      </c>
    </row>
    <row r="69364" spans="1:7" x14ac:dyDescent="0.25">
      <c r="A69364" t="s">
        <v>98472</v>
      </c>
      <c r="B69364" t="s">
        <v>11</v>
      </c>
      <c r="C69364" t="s">
        <v>11</v>
      </c>
      <c r="D69364" t="s">
        <v>11</v>
      </c>
      <c r="E69364" t="s">
        <v>11</v>
      </c>
      <c r="F69364" t="s">
        <v>23</v>
      </c>
      <c r="G69364" t="s">
        <v>23</v>
      </c>
    </row>
    <row r="69365" spans="1:7" x14ac:dyDescent="0.25">
      <c r="A69365" t="s">
        <v>98473</v>
      </c>
      <c r="B69365" t="s">
        <v>11</v>
      </c>
      <c r="C69365" t="s">
        <v>11</v>
      </c>
      <c r="D69365" t="s">
        <v>11</v>
      </c>
      <c r="E69365" t="s">
        <v>11</v>
      </c>
      <c r="F69365" t="s">
        <v>23</v>
      </c>
      <c r="G69365" t="s">
        <v>23</v>
      </c>
    </row>
    <row r="69366" spans="1:7" x14ac:dyDescent="0.25">
      <c r="A69366" t="s">
        <v>98474</v>
      </c>
      <c r="B69366" t="s">
        <v>11</v>
      </c>
      <c r="C69366" t="s">
        <v>6271</v>
      </c>
      <c r="D69366" t="s">
        <v>98475</v>
      </c>
      <c r="E69366" t="s">
        <v>11</v>
      </c>
      <c r="F69366" t="s">
        <v>23</v>
      </c>
      <c r="G69366" t="s">
        <v>23</v>
      </c>
    </row>
    <row r="69367" spans="1:7" x14ac:dyDescent="0.25">
      <c r="A69367" t="s">
        <v>98476</v>
      </c>
      <c r="B69367" t="s">
        <v>11</v>
      </c>
      <c r="C69367" t="s">
        <v>11</v>
      </c>
      <c r="D69367" t="s">
        <v>11</v>
      </c>
      <c r="E69367" t="s">
        <v>11</v>
      </c>
      <c r="F69367" t="s">
        <v>23</v>
      </c>
      <c r="G69367" t="s">
        <v>23</v>
      </c>
    </row>
    <row r="69368" spans="1:7" x14ac:dyDescent="0.25">
      <c r="A69368" t="s">
        <v>98477</v>
      </c>
      <c r="B69368" t="s">
        <v>11</v>
      </c>
      <c r="C69368" t="s">
        <v>16811</v>
      </c>
      <c r="D69368" t="s">
        <v>6192</v>
      </c>
      <c r="E69368" t="s">
        <v>11</v>
      </c>
      <c r="F69368" t="s">
        <v>23</v>
      </c>
      <c r="G69368" t="s">
        <v>23</v>
      </c>
    </row>
    <row r="69369" spans="1:7" x14ac:dyDescent="0.25">
      <c r="A69369" t="s">
        <v>98478</v>
      </c>
      <c r="B69369" t="s">
        <v>11</v>
      </c>
      <c r="C69369" t="s">
        <v>16811</v>
      </c>
      <c r="D69369" t="s">
        <v>11</v>
      </c>
      <c r="E69369" t="s">
        <v>11</v>
      </c>
      <c r="F69369" t="s">
        <v>23</v>
      </c>
      <c r="G69369" t="s">
        <v>23</v>
      </c>
    </row>
    <row r="69370" spans="1:7" x14ac:dyDescent="0.25">
      <c r="A69370" t="s">
        <v>98479</v>
      </c>
      <c r="B69370" t="s">
        <v>11</v>
      </c>
      <c r="C69370" t="s">
        <v>26610</v>
      </c>
      <c r="D69370" t="s">
        <v>11</v>
      </c>
      <c r="E69370" t="s">
        <v>11</v>
      </c>
      <c r="F69370" t="s">
        <v>23</v>
      </c>
      <c r="G69370" t="s">
        <v>23</v>
      </c>
    </row>
    <row r="69371" spans="1:7" x14ac:dyDescent="0.25">
      <c r="A69371" t="s">
        <v>98480</v>
      </c>
      <c r="B69371" t="s">
        <v>11</v>
      </c>
      <c r="C69371" t="s">
        <v>7376</v>
      </c>
      <c r="D69371" t="s">
        <v>70288</v>
      </c>
      <c r="E69371" t="s">
        <v>11</v>
      </c>
      <c r="F69371" t="s">
        <v>23</v>
      </c>
      <c r="G69371" t="s">
        <v>23</v>
      </c>
    </row>
    <row r="69372" spans="1:7" x14ac:dyDescent="0.25">
      <c r="A69372" t="s">
        <v>98481</v>
      </c>
      <c r="B69372" t="s">
        <v>11</v>
      </c>
      <c r="C69372" t="s">
        <v>21925</v>
      </c>
      <c r="D69372" t="s">
        <v>3405</v>
      </c>
      <c r="E69372" t="s">
        <v>11</v>
      </c>
      <c r="F69372" t="s">
        <v>23</v>
      </c>
      <c r="G69372" t="s">
        <v>23</v>
      </c>
    </row>
    <row r="69373" spans="1:7" x14ac:dyDescent="0.25">
      <c r="A69373" t="s">
        <v>98482</v>
      </c>
      <c r="B69373" t="s">
        <v>11</v>
      </c>
      <c r="C69373" t="s">
        <v>26610</v>
      </c>
      <c r="D69373" t="s">
        <v>2075</v>
      </c>
      <c r="E69373" t="s">
        <v>11</v>
      </c>
      <c r="F69373" t="s">
        <v>23</v>
      </c>
      <c r="G69373" t="s">
        <v>23</v>
      </c>
    </row>
    <row r="69374" spans="1:7" x14ac:dyDescent="0.25">
      <c r="A69374" t="s">
        <v>98483</v>
      </c>
      <c r="B69374" t="s">
        <v>11</v>
      </c>
      <c r="C69374" t="s">
        <v>26610</v>
      </c>
      <c r="D69374" t="s">
        <v>11</v>
      </c>
      <c r="E69374" t="s">
        <v>11</v>
      </c>
      <c r="F69374" t="s">
        <v>23</v>
      </c>
      <c r="G69374" t="s">
        <v>23</v>
      </c>
    </row>
    <row r="69375" spans="1:7" x14ac:dyDescent="0.25">
      <c r="A69375" t="s">
        <v>98484</v>
      </c>
      <c r="B69375" t="s">
        <v>11</v>
      </c>
      <c r="C69375" t="s">
        <v>11</v>
      </c>
      <c r="D69375" t="s">
        <v>11</v>
      </c>
      <c r="E69375" t="s">
        <v>11</v>
      </c>
      <c r="F69375" t="s">
        <v>23</v>
      </c>
      <c r="G69375" t="s">
        <v>23</v>
      </c>
    </row>
    <row r="69376" spans="1:7" x14ac:dyDescent="0.25">
      <c r="A69376" t="s">
        <v>98485</v>
      </c>
      <c r="B69376" t="s">
        <v>11</v>
      </c>
      <c r="C69376" t="s">
        <v>50814</v>
      </c>
      <c r="D69376" t="s">
        <v>98486</v>
      </c>
      <c r="E69376" t="s">
        <v>11</v>
      </c>
      <c r="F69376" t="s">
        <v>23</v>
      </c>
      <c r="G69376" t="s">
        <v>23</v>
      </c>
    </row>
    <row r="69377" spans="1:7" x14ac:dyDescent="0.25">
      <c r="A69377" t="s">
        <v>98487</v>
      </c>
      <c r="B69377" t="s">
        <v>11</v>
      </c>
      <c r="C69377" t="s">
        <v>20269</v>
      </c>
      <c r="D69377" t="s">
        <v>11</v>
      </c>
      <c r="E69377" t="s">
        <v>11</v>
      </c>
      <c r="F69377" t="s">
        <v>23</v>
      </c>
      <c r="G69377" t="s">
        <v>23</v>
      </c>
    </row>
    <row r="69378" spans="1:7" x14ac:dyDescent="0.25">
      <c r="A69378" t="s">
        <v>98488</v>
      </c>
      <c r="B69378" t="s">
        <v>11</v>
      </c>
      <c r="C69378" t="s">
        <v>13981</v>
      </c>
      <c r="D69378" t="s">
        <v>11</v>
      </c>
      <c r="E69378" t="s">
        <v>11</v>
      </c>
      <c r="F69378" t="s">
        <v>23</v>
      </c>
      <c r="G69378" t="s">
        <v>23</v>
      </c>
    </row>
    <row r="69379" spans="1:7" x14ac:dyDescent="0.25">
      <c r="A69379" t="s">
        <v>98489</v>
      </c>
      <c r="B69379" t="s">
        <v>11</v>
      </c>
      <c r="C69379" t="s">
        <v>23805</v>
      </c>
      <c r="D69379" t="s">
        <v>5950</v>
      </c>
      <c r="E69379" t="s">
        <v>11</v>
      </c>
      <c r="F69379" t="s">
        <v>23</v>
      </c>
      <c r="G69379" t="s">
        <v>23</v>
      </c>
    </row>
    <row r="69380" spans="1:7" x14ac:dyDescent="0.25">
      <c r="A69380" t="s">
        <v>98490</v>
      </c>
      <c r="B69380" t="s">
        <v>11</v>
      </c>
      <c r="C69380" t="s">
        <v>16811</v>
      </c>
      <c r="D69380" t="s">
        <v>11</v>
      </c>
      <c r="E69380" t="s">
        <v>11</v>
      </c>
      <c r="F69380" t="s">
        <v>23</v>
      </c>
      <c r="G69380" t="s">
        <v>23</v>
      </c>
    </row>
    <row r="69381" spans="1:7" x14ac:dyDescent="0.25">
      <c r="A69381" t="s">
        <v>98491</v>
      </c>
      <c r="B69381" t="s">
        <v>11</v>
      </c>
      <c r="C69381" t="s">
        <v>11</v>
      </c>
      <c r="D69381" t="s">
        <v>14527</v>
      </c>
      <c r="E69381" t="s">
        <v>11</v>
      </c>
      <c r="F69381" t="s">
        <v>23</v>
      </c>
      <c r="G69381" t="s">
        <v>23</v>
      </c>
    </row>
    <row r="69382" spans="1:7" x14ac:dyDescent="0.25">
      <c r="A69382" t="s">
        <v>98492</v>
      </c>
      <c r="B69382" t="s">
        <v>11</v>
      </c>
      <c r="C69382" t="s">
        <v>11</v>
      </c>
      <c r="D69382" t="s">
        <v>11</v>
      </c>
      <c r="E69382" t="s">
        <v>11</v>
      </c>
      <c r="F69382" t="s">
        <v>23</v>
      </c>
      <c r="G69382" t="s">
        <v>23</v>
      </c>
    </row>
    <row r="69383" spans="1:7" x14ac:dyDescent="0.25">
      <c r="A69383" t="s">
        <v>98493</v>
      </c>
      <c r="B69383" t="s">
        <v>11</v>
      </c>
      <c r="C69383" t="s">
        <v>26610</v>
      </c>
      <c r="D69383" t="s">
        <v>8957</v>
      </c>
      <c r="E69383" t="s">
        <v>11</v>
      </c>
      <c r="F69383" t="s">
        <v>23</v>
      </c>
      <c r="G69383" t="s">
        <v>23</v>
      </c>
    </row>
    <row r="69384" spans="1:7" x14ac:dyDescent="0.25">
      <c r="A69384" t="s">
        <v>98494</v>
      </c>
      <c r="B69384" t="s">
        <v>11</v>
      </c>
      <c r="C69384" t="s">
        <v>16395</v>
      </c>
      <c r="D69384" t="s">
        <v>11</v>
      </c>
      <c r="E69384" t="s">
        <v>11</v>
      </c>
      <c r="F69384" t="s">
        <v>23</v>
      </c>
      <c r="G69384" t="s">
        <v>23</v>
      </c>
    </row>
    <row r="69385" spans="1:7" x14ac:dyDescent="0.25">
      <c r="A69385" t="s">
        <v>98495</v>
      </c>
      <c r="B69385" t="s">
        <v>11</v>
      </c>
      <c r="C69385" t="s">
        <v>19088</v>
      </c>
      <c r="D69385" t="s">
        <v>11</v>
      </c>
      <c r="E69385" t="s">
        <v>11</v>
      </c>
      <c r="F69385" t="s">
        <v>23</v>
      </c>
      <c r="G69385" t="s">
        <v>23</v>
      </c>
    </row>
    <row r="69386" spans="1:7" x14ac:dyDescent="0.25">
      <c r="A69386" t="s">
        <v>98496</v>
      </c>
      <c r="B69386" t="s">
        <v>11</v>
      </c>
      <c r="C69386" t="s">
        <v>11</v>
      </c>
      <c r="D69386" t="s">
        <v>11</v>
      </c>
      <c r="E69386" t="s">
        <v>11</v>
      </c>
      <c r="F69386" t="s">
        <v>23</v>
      </c>
      <c r="G69386" t="s">
        <v>23</v>
      </c>
    </row>
    <row r="69387" spans="1:7" x14ac:dyDescent="0.25">
      <c r="A69387" t="s">
        <v>98497</v>
      </c>
      <c r="B69387" t="s">
        <v>11</v>
      </c>
      <c r="C69387" t="s">
        <v>26610</v>
      </c>
      <c r="D69387" t="s">
        <v>4597</v>
      </c>
      <c r="E69387" t="s">
        <v>11</v>
      </c>
      <c r="F69387" t="s">
        <v>23</v>
      </c>
      <c r="G69387" t="s">
        <v>23</v>
      </c>
    </row>
    <row r="69388" spans="1:7" x14ac:dyDescent="0.25">
      <c r="A69388" t="s">
        <v>98498</v>
      </c>
      <c r="B69388" t="s">
        <v>11</v>
      </c>
      <c r="C69388" t="s">
        <v>11</v>
      </c>
      <c r="D69388" t="s">
        <v>11</v>
      </c>
      <c r="E69388" t="s">
        <v>11</v>
      </c>
      <c r="F69388" t="s">
        <v>23</v>
      </c>
      <c r="G69388" t="s">
        <v>23</v>
      </c>
    </row>
    <row r="69389" spans="1:7" x14ac:dyDescent="0.25">
      <c r="A69389" t="s">
        <v>98499</v>
      </c>
      <c r="B69389" t="s">
        <v>11</v>
      </c>
      <c r="C69389" t="s">
        <v>11697</v>
      </c>
      <c r="D69389" t="s">
        <v>11</v>
      </c>
      <c r="E69389" t="s">
        <v>11</v>
      </c>
      <c r="F69389" t="s">
        <v>23</v>
      </c>
      <c r="G69389" t="s">
        <v>23</v>
      </c>
    </row>
    <row r="69390" spans="1:7" x14ac:dyDescent="0.25">
      <c r="A69390" t="s">
        <v>98500</v>
      </c>
      <c r="B69390" t="s">
        <v>11</v>
      </c>
      <c r="C69390" t="s">
        <v>11</v>
      </c>
      <c r="D69390" t="s">
        <v>11</v>
      </c>
      <c r="E69390" t="s">
        <v>11</v>
      </c>
      <c r="F69390" t="s">
        <v>23</v>
      </c>
      <c r="G69390" t="s">
        <v>23</v>
      </c>
    </row>
    <row r="69391" spans="1:7" x14ac:dyDescent="0.25">
      <c r="A69391" t="s">
        <v>98501</v>
      </c>
      <c r="B69391" t="s">
        <v>11</v>
      </c>
      <c r="C69391" t="s">
        <v>11</v>
      </c>
      <c r="D69391" t="s">
        <v>11</v>
      </c>
      <c r="E69391" t="s">
        <v>11</v>
      </c>
      <c r="F69391" t="s">
        <v>23</v>
      </c>
      <c r="G69391" t="s">
        <v>23</v>
      </c>
    </row>
    <row r="69392" spans="1:7" x14ac:dyDescent="0.25">
      <c r="A69392" t="s">
        <v>98502</v>
      </c>
      <c r="B69392" t="s">
        <v>11</v>
      </c>
      <c r="C69392" t="s">
        <v>11</v>
      </c>
      <c r="D69392" t="s">
        <v>11</v>
      </c>
      <c r="E69392" t="s">
        <v>11</v>
      </c>
      <c r="F69392" t="s">
        <v>23</v>
      </c>
      <c r="G69392" t="s">
        <v>23</v>
      </c>
    </row>
    <row r="69393" spans="1:7" x14ac:dyDescent="0.25">
      <c r="A69393" t="s">
        <v>98503</v>
      </c>
      <c r="B69393" t="s">
        <v>11</v>
      </c>
      <c r="C69393" t="s">
        <v>26610</v>
      </c>
      <c r="D69393" t="s">
        <v>11</v>
      </c>
      <c r="E69393" t="s">
        <v>11</v>
      </c>
      <c r="F69393" t="s">
        <v>23</v>
      </c>
      <c r="G69393" t="s">
        <v>23</v>
      </c>
    </row>
    <row r="69394" spans="1:7" x14ac:dyDescent="0.25">
      <c r="A69394" t="s">
        <v>98504</v>
      </c>
      <c r="B69394" t="s">
        <v>11</v>
      </c>
      <c r="C69394" t="s">
        <v>21925</v>
      </c>
      <c r="D69394" t="s">
        <v>11</v>
      </c>
      <c r="E69394" t="s">
        <v>11</v>
      </c>
      <c r="F69394" t="s">
        <v>23</v>
      </c>
      <c r="G69394" t="s">
        <v>23</v>
      </c>
    </row>
    <row r="69395" spans="1:7" x14ac:dyDescent="0.25">
      <c r="A69395" t="s">
        <v>98505</v>
      </c>
      <c r="B69395" t="s">
        <v>11</v>
      </c>
      <c r="C69395" t="s">
        <v>11</v>
      </c>
      <c r="D69395" t="s">
        <v>11</v>
      </c>
      <c r="E69395" t="s">
        <v>11</v>
      </c>
      <c r="F69395" t="s">
        <v>23</v>
      </c>
      <c r="G69395" t="s">
        <v>23</v>
      </c>
    </row>
    <row r="69396" spans="1:7" x14ac:dyDescent="0.25">
      <c r="A69396" t="s">
        <v>98506</v>
      </c>
      <c r="B69396" t="s">
        <v>11</v>
      </c>
      <c r="C69396" t="s">
        <v>4985</v>
      </c>
      <c r="D69396" t="s">
        <v>28994</v>
      </c>
      <c r="E69396" t="s">
        <v>11</v>
      </c>
      <c r="F69396" t="s">
        <v>23</v>
      </c>
      <c r="G69396" t="s">
        <v>23</v>
      </c>
    </row>
    <row r="69397" spans="1:7" x14ac:dyDescent="0.25">
      <c r="A69397" t="s">
        <v>98507</v>
      </c>
      <c r="B69397" t="s">
        <v>11</v>
      </c>
      <c r="C69397" t="s">
        <v>21925</v>
      </c>
      <c r="D69397" t="s">
        <v>11</v>
      </c>
      <c r="E69397" t="s">
        <v>11</v>
      </c>
      <c r="F69397" t="s">
        <v>23</v>
      </c>
      <c r="G69397" t="s">
        <v>23</v>
      </c>
    </row>
    <row r="69398" spans="1:7" x14ac:dyDescent="0.25">
      <c r="A69398" t="s">
        <v>98508</v>
      </c>
      <c r="B69398" t="s">
        <v>11</v>
      </c>
      <c r="C69398" t="s">
        <v>6018</v>
      </c>
      <c r="D69398" t="s">
        <v>11</v>
      </c>
      <c r="E69398" t="s">
        <v>11</v>
      </c>
      <c r="F69398" t="s">
        <v>23</v>
      </c>
      <c r="G69398" t="s">
        <v>23</v>
      </c>
    </row>
    <row r="69399" spans="1:7" x14ac:dyDescent="0.25">
      <c r="A69399" t="s">
        <v>98509</v>
      </c>
      <c r="B69399" t="s">
        <v>11</v>
      </c>
      <c r="C69399" t="s">
        <v>20269</v>
      </c>
      <c r="D69399" t="s">
        <v>11</v>
      </c>
      <c r="E69399" t="s">
        <v>11</v>
      </c>
      <c r="F69399" t="s">
        <v>23</v>
      </c>
      <c r="G69399" t="s">
        <v>23</v>
      </c>
    </row>
    <row r="69400" spans="1:7" x14ac:dyDescent="0.25">
      <c r="A69400" t="s">
        <v>98510</v>
      </c>
      <c r="B69400" t="s">
        <v>11</v>
      </c>
      <c r="C69400" t="s">
        <v>16811</v>
      </c>
      <c r="D69400" t="s">
        <v>9944</v>
      </c>
      <c r="E69400" t="s">
        <v>11</v>
      </c>
      <c r="F69400" t="s">
        <v>23</v>
      </c>
      <c r="G69400" t="s">
        <v>23</v>
      </c>
    </row>
    <row r="69401" spans="1:7" x14ac:dyDescent="0.25">
      <c r="A69401" t="s">
        <v>98511</v>
      </c>
      <c r="B69401" t="s">
        <v>11</v>
      </c>
      <c r="C69401" t="s">
        <v>11</v>
      </c>
      <c r="D69401" t="s">
        <v>11</v>
      </c>
      <c r="E69401" t="s">
        <v>11</v>
      </c>
      <c r="F69401" t="s">
        <v>23</v>
      </c>
      <c r="G69401" t="s">
        <v>23</v>
      </c>
    </row>
    <row r="69402" spans="1:7" x14ac:dyDescent="0.25">
      <c r="A69402" t="s">
        <v>98512</v>
      </c>
      <c r="B69402" t="s">
        <v>11</v>
      </c>
      <c r="C69402" t="s">
        <v>21925</v>
      </c>
      <c r="D69402" t="s">
        <v>11</v>
      </c>
      <c r="E69402" t="s">
        <v>11</v>
      </c>
      <c r="F69402" t="s">
        <v>23</v>
      </c>
      <c r="G69402" t="s">
        <v>23</v>
      </c>
    </row>
    <row r="69403" spans="1:7" x14ac:dyDescent="0.25">
      <c r="A69403" t="s">
        <v>98513</v>
      </c>
      <c r="B69403" t="s">
        <v>11</v>
      </c>
      <c r="C69403" t="s">
        <v>16395</v>
      </c>
      <c r="D69403" t="s">
        <v>11</v>
      </c>
      <c r="E69403" t="s">
        <v>11</v>
      </c>
      <c r="F69403" t="s">
        <v>23</v>
      </c>
      <c r="G69403" t="s">
        <v>23</v>
      </c>
    </row>
    <row r="69404" spans="1:7" x14ac:dyDescent="0.25">
      <c r="A69404" t="s">
        <v>98514</v>
      </c>
      <c r="B69404" t="s">
        <v>11</v>
      </c>
      <c r="C69404" t="s">
        <v>21925</v>
      </c>
      <c r="D69404" t="s">
        <v>11</v>
      </c>
      <c r="E69404" t="s">
        <v>11</v>
      </c>
      <c r="F69404" t="s">
        <v>23</v>
      </c>
      <c r="G69404" t="s">
        <v>23</v>
      </c>
    </row>
    <row r="69405" spans="1:7" x14ac:dyDescent="0.25">
      <c r="A69405" t="s">
        <v>98515</v>
      </c>
      <c r="B69405" t="s">
        <v>11</v>
      </c>
      <c r="C69405" t="s">
        <v>11</v>
      </c>
      <c r="D69405" t="s">
        <v>11</v>
      </c>
      <c r="E69405" t="s">
        <v>11</v>
      </c>
      <c r="F69405" t="s">
        <v>23</v>
      </c>
      <c r="G69405" t="s">
        <v>23</v>
      </c>
    </row>
    <row r="69406" spans="1:7" x14ac:dyDescent="0.25">
      <c r="A69406" t="s">
        <v>98516</v>
      </c>
      <c r="B69406" t="s">
        <v>11</v>
      </c>
      <c r="C69406" t="s">
        <v>11370</v>
      </c>
      <c r="D69406" t="s">
        <v>11</v>
      </c>
      <c r="E69406" t="s">
        <v>11</v>
      </c>
      <c r="F69406" t="s">
        <v>23</v>
      </c>
      <c r="G69406" t="s">
        <v>23</v>
      </c>
    </row>
    <row r="69407" spans="1:7" x14ac:dyDescent="0.25">
      <c r="A69407" t="s">
        <v>98517</v>
      </c>
      <c r="B69407" t="s">
        <v>11</v>
      </c>
      <c r="C69407" t="s">
        <v>16811</v>
      </c>
      <c r="D69407" t="s">
        <v>14527</v>
      </c>
      <c r="E69407" t="s">
        <v>11</v>
      </c>
      <c r="F69407" t="s">
        <v>23</v>
      </c>
      <c r="G69407" t="s">
        <v>23</v>
      </c>
    </row>
    <row r="69408" spans="1:7" x14ac:dyDescent="0.25">
      <c r="A69408" t="s">
        <v>98518</v>
      </c>
      <c r="B69408" t="s">
        <v>11</v>
      </c>
      <c r="C69408" t="s">
        <v>11</v>
      </c>
      <c r="D69408" t="s">
        <v>11</v>
      </c>
      <c r="E69408" t="s">
        <v>11</v>
      </c>
      <c r="F69408" t="s">
        <v>23</v>
      </c>
      <c r="G69408" t="s">
        <v>23</v>
      </c>
    </row>
    <row r="69409" spans="1:7" x14ac:dyDescent="0.25">
      <c r="A69409" t="s">
        <v>98519</v>
      </c>
      <c r="B69409" t="s">
        <v>11</v>
      </c>
      <c r="C69409" t="s">
        <v>11</v>
      </c>
      <c r="D69409" t="s">
        <v>11</v>
      </c>
      <c r="E69409" t="s">
        <v>11</v>
      </c>
      <c r="F69409" t="s">
        <v>23</v>
      </c>
      <c r="G69409" t="s">
        <v>23</v>
      </c>
    </row>
    <row r="69410" spans="1:7" x14ac:dyDescent="0.25">
      <c r="A69410" t="s">
        <v>98520</v>
      </c>
      <c r="B69410" t="s">
        <v>11</v>
      </c>
      <c r="C69410" t="s">
        <v>16811</v>
      </c>
      <c r="D69410" t="s">
        <v>11</v>
      </c>
      <c r="E69410" t="s">
        <v>11</v>
      </c>
      <c r="F69410" t="s">
        <v>23</v>
      </c>
      <c r="G69410" t="s">
        <v>23</v>
      </c>
    </row>
    <row r="69411" spans="1:7" x14ac:dyDescent="0.25">
      <c r="A69411" t="s">
        <v>98521</v>
      </c>
      <c r="B69411" t="s">
        <v>11</v>
      </c>
      <c r="C69411" t="s">
        <v>11</v>
      </c>
      <c r="D69411" t="s">
        <v>11</v>
      </c>
      <c r="E69411" t="s">
        <v>11</v>
      </c>
      <c r="F69411" t="s">
        <v>23</v>
      </c>
      <c r="G69411" t="s">
        <v>23</v>
      </c>
    </row>
    <row r="69412" spans="1:7" x14ac:dyDescent="0.25">
      <c r="A69412" t="s">
        <v>98522</v>
      </c>
      <c r="B69412" t="s">
        <v>11</v>
      </c>
      <c r="C69412" t="s">
        <v>21925</v>
      </c>
      <c r="D69412" t="s">
        <v>11</v>
      </c>
      <c r="E69412" t="s">
        <v>11</v>
      </c>
      <c r="F69412" t="s">
        <v>23</v>
      </c>
      <c r="G69412" t="s">
        <v>23</v>
      </c>
    </row>
    <row r="69413" spans="1:7" x14ac:dyDescent="0.25">
      <c r="A69413" t="s">
        <v>98523</v>
      </c>
      <c r="B69413" t="s">
        <v>11</v>
      </c>
      <c r="C69413" t="s">
        <v>23805</v>
      </c>
      <c r="D69413" t="s">
        <v>11</v>
      </c>
      <c r="E69413" t="s">
        <v>11</v>
      </c>
      <c r="F69413" t="s">
        <v>23</v>
      </c>
      <c r="G69413" t="s">
        <v>23</v>
      </c>
    </row>
    <row r="69414" spans="1:7" x14ac:dyDescent="0.25">
      <c r="A69414" t="s">
        <v>98524</v>
      </c>
      <c r="B69414" t="s">
        <v>11</v>
      </c>
      <c r="C69414" t="s">
        <v>11</v>
      </c>
      <c r="D69414" t="s">
        <v>11</v>
      </c>
      <c r="E69414" t="s">
        <v>11</v>
      </c>
      <c r="F69414" t="s">
        <v>23</v>
      </c>
      <c r="G69414" t="s">
        <v>23</v>
      </c>
    </row>
    <row r="69415" spans="1:7" x14ac:dyDescent="0.25">
      <c r="A69415" t="s">
        <v>98525</v>
      </c>
      <c r="B69415" t="s">
        <v>11</v>
      </c>
      <c r="C69415" t="s">
        <v>26610</v>
      </c>
      <c r="D69415" t="s">
        <v>7961</v>
      </c>
      <c r="E69415" t="s">
        <v>11</v>
      </c>
      <c r="F69415" t="s">
        <v>23</v>
      </c>
      <c r="G69415" t="s">
        <v>23</v>
      </c>
    </row>
    <row r="69416" spans="1:7" x14ac:dyDescent="0.25">
      <c r="A69416" t="s">
        <v>98526</v>
      </c>
      <c r="B69416" t="s">
        <v>11</v>
      </c>
      <c r="C69416" t="s">
        <v>11</v>
      </c>
      <c r="D69416" t="s">
        <v>11</v>
      </c>
      <c r="E69416" t="s">
        <v>11</v>
      </c>
      <c r="F69416" t="s">
        <v>23</v>
      </c>
      <c r="G69416" t="s">
        <v>23</v>
      </c>
    </row>
    <row r="69417" spans="1:7" x14ac:dyDescent="0.25">
      <c r="A69417" t="s">
        <v>98527</v>
      </c>
      <c r="B69417" t="s">
        <v>11</v>
      </c>
      <c r="C69417" t="s">
        <v>26610</v>
      </c>
      <c r="D69417" t="s">
        <v>11</v>
      </c>
      <c r="E69417" t="s">
        <v>11</v>
      </c>
      <c r="F69417" t="s">
        <v>23</v>
      </c>
      <c r="G69417" t="s">
        <v>23</v>
      </c>
    </row>
    <row r="69418" spans="1:7" x14ac:dyDescent="0.25">
      <c r="A69418" t="s">
        <v>98528</v>
      </c>
      <c r="B69418" t="s">
        <v>11</v>
      </c>
      <c r="C69418" t="s">
        <v>15627</v>
      </c>
      <c r="D69418" t="s">
        <v>11</v>
      </c>
      <c r="E69418" t="s">
        <v>11</v>
      </c>
      <c r="F69418" t="s">
        <v>23</v>
      </c>
      <c r="G69418" t="s">
        <v>23</v>
      </c>
    </row>
    <row r="69419" spans="1:7" x14ac:dyDescent="0.25">
      <c r="A69419" t="s">
        <v>98529</v>
      </c>
      <c r="B69419" t="s">
        <v>11</v>
      </c>
      <c r="C69419" t="s">
        <v>26610</v>
      </c>
      <c r="D69419" t="s">
        <v>11</v>
      </c>
      <c r="E69419" t="s">
        <v>11</v>
      </c>
      <c r="F69419" t="s">
        <v>23</v>
      </c>
      <c r="G69419" t="s">
        <v>23</v>
      </c>
    </row>
    <row r="69420" spans="1:7" x14ac:dyDescent="0.25">
      <c r="A69420" t="s">
        <v>98530</v>
      </c>
      <c r="B69420" t="s">
        <v>11</v>
      </c>
      <c r="C69420" t="s">
        <v>2405</v>
      </c>
      <c r="D69420" t="s">
        <v>98531</v>
      </c>
      <c r="E69420" t="s">
        <v>11</v>
      </c>
      <c r="F69420" t="s">
        <v>23</v>
      </c>
      <c r="G69420" t="s">
        <v>23</v>
      </c>
    </row>
    <row r="69421" spans="1:7" x14ac:dyDescent="0.25">
      <c r="A69421" t="s">
        <v>98532</v>
      </c>
      <c r="B69421" t="s">
        <v>11</v>
      </c>
      <c r="C69421" t="s">
        <v>11079</v>
      </c>
      <c r="D69421" t="s">
        <v>3831</v>
      </c>
      <c r="E69421" t="s">
        <v>11</v>
      </c>
      <c r="F69421" t="s">
        <v>23</v>
      </c>
      <c r="G69421" t="s">
        <v>23</v>
      </c>
    </row>
    <row r="69422" spans="1:7" x14ac:dyDescent="0.25">
      <c r="A69422" t="s">
        <v>98533</v>
      </c>
      <c r="B69422" t="s">
        <v>11</v>
      </c>
      <c r="C69422" t="s">
        <v>16811</v>
      </c>
      <c r="D69422" t="s">
        <v>11</v>
      </c>
      <c r="E69422" t="s">
        <v>11</v>
      </c>
      <c r="F69422" t="s">
        <v>23</v>
      </c>
      <c r="G69422" t="s">
        <v>23</v>
      </c>
    </row>
    <row r="69423" spans="1:7" x14ac:dyDescent="0.25">
      <c r="A69423" t="s">
        <v>98534</v>
      </c>
      <c r="B69423" t="s">
        <v>11</v>
      </c>
      <c r="C69423" t="s">
        <v>13494</v>
      </c>
      <c r="D69423" t="s">
        <v>11</v>
      </c>
      <c r="E69423" t="s">
        <v>11</v>
      </c>
      <c r="F69423" t="s">
        <v>23</v>
      </c>
      <c r="G69423" t="s">
        <v>23</v>
      </c>
    </row>
    <row r="69424" spans="1:7" x14ac:dyDescent="0.25">
      <c r="A69424" t="s">
        <v>98535</v>
      </c>
      <c r="B69424" t="s">
        <v>11</v>
      </c>
      <c r="C69424" t="s">
        <v>11</v>
      </c>
      <c r="D69424" t="s">
        <v>18063</v>
      </c>
      <c r="E69424" t="s">
        <v>11</v>
      </c>
      <c r="F69424" t="s">
        <v>23</v>
      </c>
      <c r="G69424" t="s">
        <v>23</v>
      </c>
    </row>
    <row r="69425" spans="1:7" x14ac:dyDescent="0.25">
      <c r="A69425" t="s">
        <v>98536</v>
      </c>
      <c r="B69425" t="s">
        <v>11</v>
      </c>
      <c r="C69425" t="s">
        <v>7119</v>
      </c>
      <c r="D69425" t="s">
        <v>31359</v>
      </c>
      <c r="E69425" t="s">
        <v>11</v>
      </c>
      <c r="F69425" t="s">
        <v>23</v>
      </c>
      <c r="G69425" t="s">
        <v>23</v>
      </c>
    </row>
    <row r="69426" spans="1:7" x14ac:dyDescent="0.25">
      <c r="A69426" t="s">
        <v>98537</v>
      </c>
      <c r="B69426" t="s">
        <v>11</v>
      </c>
      <c r="C69426" t="s">
        <v>11</v>
      </c>
      <c r="D69426" t="s">
        <v>11</v>
      </c>
      <c r="E69426" t="s">
        <v>11</v>
      </c>
      <c r="F69426" t="s">
        <v>23</v>
      </c>
      <c r="G69426" t="s">
        <v>23</v>
      </c>
    </row>
    <row r="69427" spans="1:7" x14ac:dyDescent="0.25">
      <c r="A69427" t="s">
        <v>98538</v>
      </c>
      <c r="B69427" t="s">
        <v>11</v>
      </c>
      <c r="C69427" t="s">
        <v>11</v>
      </c>
      <c r="D69427" t="s">
        <v>3483</v>
      </c>
      <c r="E69427" t="s">
        <v>11</v>
      </c>
      <c r="F69427" t="s">
        <v>23</v>
      </c>
      <c r="G69427" t="s">
        <v>23</v>
      </c>
    </row>
    <row r="69428" spans="1:7" x14ac:dyDescent="0.25">
      <c r="A69428" t="s">
        <v>98539</v>
      </c>
      <c r="B69428" t="s">
        <v>11</v>
      </c>
      <c r="C69428" t="s">
        <v>6769</v>
      </c>
      <c r="D69428" t="s">
        <v>11</v>
      </c>
      <c r="E69428" t="s">
        <v>11</v>
      </c>
      <c r="F69428" t="s">
        <v>23</v>
      </c>
      <c r="G69428" t="s">
        <v>23</v>
      </c>
    </row>
    <row r="69429" spans="1:7" x14ac:dyDescent="0.25">
      <c r="A69429" t="s">
        <v>98540</v>
      </c>
      <c r="B69429" t="s">
        <v>11</v>
      </c>
      <c r="C69429" t="s">
        <v>11</v>
      </c>
      <c r="D69429" t="s">
        <v>11</v>
      </c>
      <c r="E69429" t="s">
        <v>11</v>
      </c>
      <c r="F69429" t="s">
        <v>23</v>
      </c>
      <c r="G69429" t="s">
        <v>23</v>
      </c>
    </row>
    <row r="69430" spans="1:7" x14ac:dyDescent="0.25">
      <c r="A69430" t="s">
        <v>98541</v>
      </c>
      <c r="B69430" t="s">
        <v>11</v>
      </c>
      <c r="C69430" t="s">
        <v>20269</v>
      </c>
      <c r="D69430" t="s">
        <v>14527</v>
      </c>
      <c r="E69430" t="s">
        <v>11</v>
      </c>
      <c r="F69430" t="s">
        <v>23</v>
      </c>
      <c r="G69430" t="s">
        <v>23</v>
      </c>
    </row>
    <row r="69431" spans="1:7" x14ac:dyDescent="0.25">
      <c r="A69431" t="s">
        <v>98542</v>
      </c>
      <c r="B69431" t="s">
        <v>11</v>
      </c>
      <c r="C69431" t="s">
        <v>26610</v>
      </c>
      <c r="D69431" t="s">
        <v>11</v>
      </c>
      <c r="E69431" t="s">
        <v>11</v>
      </c>
      <c r="F69431" t="s">
        <v>23</v>
      </c>
      <c r="G69431" t="s">
        <v>23</v>
      </c>
    </row>
    <row r="69432" spans="1:7" x14ac:dyDescent="0.25">
      <c r="A69432" t="s">
        <v>98543</v>
      </c>
      <c r="B69432" t="s">
        <v>11</v>
      </c>
      <c r="C69432" t="s">
        <v>26610</v>
      </c>
      <c r="D69432" t="s">
        <v>11</v>
      </c>
      <c r="E69432" t="s">
        <v>11</v>
      </c>
      <c r="F69432" t="s">
        <v>23</v>
      </c>
      <c r="G69432" t="s">
        <v>23</v>
      </c>
    </row>
    <row r="69433" spans="1:7" x14ac:dyDescent="0.25">
      <c r="A69433" t="s">
        <v>98544</v>
      </c>
      <c r="B69433" t="s">
        <v>11</v>
      </c>
      <c r="C69433" t="s">
        <v>15040</v>
      </c>
      <c r="D69433" t="s">
        <v>31840</v>
      </c>
      <c r="E69433" t="s">
        <v>11</v>
      </c>
      <c r="F69433" t="s">
        <v>23</v>
      </c>
      <c r="G69433" t="s">
        <v>23</v>
      </c>
    </row>
    <row r="69434" spans="1:7" x14ac:dyDescent="0.25">
      <c r="A69434" t="s">
        <v>98545</v>
      </c>
      <c r="B69434" t="s">
        <v>11</v>
      </c>
      <c r="C69434" t="s">
        <v>26610</v>
      </c>
      <c r="D69434" t="s">
        <v>11</v>
      </c>
      <c r="E69434" t="s">
        <v>11</v>
      </c>
      <c r="F69434" t="s">
        <v>23</v>
      </c>
      <c r="G69434" t="s">
        <v>23</v>
      </c>
    </row>
    <row r="69435" spans="1:7" x14ac:dyDescent="0.25">
      <c r="A69435" t="s">
        <v>98546</v>
      </c>
      <c r="B69435" t="s">
        <v>11</v>
      </c>
      <c r="C69435" t="s">
        <v>11</v>
      </c>
      <c r="D69435" t="s">
        <v>11</v>
      </c>
      <c r="E69435" t="s">
        <v>11</v>
      </c>
      <c r="F69435" t="s">
        <v>23</v>
      </c>
      <c r="G69435" t="s">
        <v>23</v>
      </c>
    </row>
    <row r="69436" spans="1:7" x14ac:dyDescent="0.25">
      <c r="A69436" t="s">
        <v>98547</v>
      </c>
      <c r="B69436" t="s">
        <v>11</v>
      </c>
      <c r="C69436" t="s">
        <v>3038</v>
      </c>
      <c r="D69436" t="s">
        <v>98548</v>
      </c>
      <c r="E69436" t="s">
        <v>11</v>
      </c>
      <c r="F69436" t="s">
        <v>23</v>
      </c>
      <c r="G69436" t="s">
        <v>23</v>
      </c>
    </row>
    <row r="69437" spans="1:7" x14ac:dyDescent="0.25">
      <c r="A69437" t="s">
        <v>98549</v>
      </c>
      <c r="B69437" t="s">
        <v>11</v>
      </c>
      <c r="C69437" t="s">
        <v>11</v>
      </c>
      <c r="D69437" t="s">
        <v>11</v>
      </c>
      <c r="E69437" t="s">
        <v>11</v>
      </c>
      <c r="F69437" t="s">
        <v>23</v>
      </c>
      <c r="G69437" t="s">
        <v>23</v>
      </c>
    </row>
    <row r="69438" spans="1:7" x14ac:dyDescent="0.25">
      <c r="A69438" t="s">
        <v>98550</v>
      </c>
      <c r="B69438" t="s">
        <v>11</v>
      </c>
      <c r="C69438" t="s">
        <v>15040</v>
      </c>
      <c r="D69438" t="s">
        <v>11</v>
      </c>
      <c r="E69438" t="s">
        <v>11</v>
      </c>
      <c r="F69438" t="s">
        <v>23</v>
      </c>
      <c r="G69438" t="s">
        <v>23</v>
      </c>
    </row>
    <row r="69439" spans="1:7" x14ac:dyDescent="0.25">
      <c r="A69439" t="s">
        <v>98551</v>
      </c>
      <c r="B69439" t="s">
        <v>11</v>
      </c>
      <c r="C69439" t="s">
        <v>1373</v>
      </c>
      <c r="D69439" t="s">
        <v>98552</v>
      </c>
      <c r="E69439" t="s">
        <v>11</v>
      </c>
      <c r="F69439" t="s">
        <v>23</v>
      </c>
      <c r="G69439" t="s">
        <v>23</v>
      </c>
    </row>
    <row r="69440" spans="1:7" x14ac:dyDescent="0.25">
      <c r="A69440" t="s">
        <v>98553</v>
      </c>
      <c r="B69440" t="s">
        <v>11</v>
      </c>
      <c r="C69440" t="s">
        <v>20269</v>
      </c>
      <c r="D69440" t="s">
        <v>2121</v>
      </c>
      <c r="E69440" t="s">
        <v>11</v>
      </c>
      <c r="F69440" t="s">
        <v>23</v>
      </c>
      <c r="G69440" t="s">
        <v>23</v>
      </c>
    </row>
    <row r="69441" spans="1:7" x14ac:dyDescent="0.25">
      <c r="A69441" t="s">
        <v>98554</v>
      </c>
      <c r="B69441" t="s">
        <v>11</v>
      </c>
      <c r="C69441" t="s">
        <v>21925</v>
      </c>
      <c r="D69441" t="s">
        <v>1126</v>
      </c>
      <c r="E69441" t="s">
        <v>11</v>
      </c>
      <c r="F69441" t="s">
        <v>23</v>
      </c>
      <c r="G69441" t="s">
        <v>23</v>
      </c>
    </row>
    <row r="69442" spans="1:7" x14ac:dyDescent="0.25">
      <c r="A69442" t="s">
        <v>98555</v>
      </c>
      <c r="B69442" t="s">
        <v>11</v>
      </c>
      <c r="C69442" t="s">
        <v>13494</v>
      </c>
      <c r="D69442" t="s">
        <v>2514</v>
      </c>
      <c r="E69442" t="s">
        <v>11</v>
      </c>
      <c r="F69442" t="s">
        <v>23</v>
      </c>
      <c r="G69442" t="s">
        <v>23</v>
      </c>
    </row>
    <row r="69443" spans="1:7" x14ac:dyDescent="0.25">
      <c r="A69443" t="s">
        <v>98556</v>
      </c>
      <c r="B69443" t="s">
        <v>11</v>
      </c>
      <c r="C69443" t="s">
        <v>1057</v>
      </c>
      <c r="D69443" t="s">
        <v>98557</v>
      </c>
      <c r="E69443" t="s">
        <v>11</v>
      </c>
      <c r="F69443" t="s">
        <v>23</v>
      </c>
      <c r="G69443" t="s">
        <v>23</v>
      </c>
    </row>
    <row r="69444" spans="1:7" x14ac:dyDescent="0.25">
      <c r="A69444" t="s">
        <v>98558</v>
      </c>
      <c r="B69444" t="s">
        <v>11</v>
      </c>
      <c r="C69444" t="s">
        <v>11</v>
      </c>
      <c r="D69444" t="s">
        <v>11</v>
      </c>
      <c r="E69444" t="s">
        <v>11</v>
      </c>
      <c r="F69444" t="s">
        <v>23</v>
      </c>
      <c r="G69444" t="s">
        <v>23</v>
      </c>
    </row>
    <row r="69445" spans="1:7" x14ac:dyDescent="0.25">
      <c r="A69445" t="s">
        <v>98559</v>
      </c>
      <c r="B69445" t="s">
        <v>11</v>
      </c>
      <c r="C69445" t="s">
        <v>16145</v>
      </c>
      <c r="D69445" t="s">
        <v>98560</v>
      </c>
      <c r="E69445" t="s">
        <v>11</v>
      </c>
      <c r="F69445" t="s">
        <v>6909</v>
      </c>
      <c r="G69445" t="s">
        <v>17331</v>
      </c>
    </row>
    <row r="69446" spans="1:7" x14ac:dyDescent="0.25">
      <c r="A69446" t="s">
        <v>98561</v>
      </c>
      <c r="B69446" t="s">
        <v>11</v>
      </c>
      <c r="C69446" t="s">
        <v>11</v>
      </c>
      <c r="D69446" t="s">
        <v>11</v>
      </c>
      <c r="E69446" t="s">
        <v>11</v>
      </c>
      <c r="F69446" t="s">
        <v>23</v>
      </c>
      <c r="G69446" t="s">
        <v>23</v>
      </c>
    </row>
    <row r="69447" spans="1:7" x14ac:dyDescent="0.25">
      <c r="A69447" t="s">
        <v>98562</v>
      </c>
      <c r="B69447" t="s">
        <v>11</v>
      </c>
      <c r="C69447" t="s">
        <v>13108</v>
      </c>
      <c r="D69447" t="s">
        <v>11</v>
      </c>
      <c r="E69447" t="s">
        <v>11</v>
      </c>
      <c r="F69447" t="s">
        <v>23</v>
      </c>
      <c r="G69447" t="s">
        <v>23</v>
      </c>
    </row>
    <row r="69448" spans="1:7" x14ac:dyDescent="0.25">
      <c r="A69448" t="s">
        <v>98563</v>
      </c>
      <c r="B69448" t="s">
        <v>11</v>
      </c>
      <c r="C69448" t="s">
        <v>16811</v>
      </c>
      <c r="D69448" t="s">
        <v>11</v>
      </c>
      <c r="E69448" t="s">
        <v>11</v>
      </c>
      <c r="F69448" t="s">
        <v>23</v>
      </c>
      <c r="G69448" t="s">
        <v>23</v>
      </c>
    </row>
    <row r="69449" spans="1:7" x14ac:dyDescent="0.25">
      <c r="A69449" t="s">
        <v>98564</v>
      </c>
      <c r="B69449" t="s">
        <v>11</v>
      </c>
      <c r="C69449" t="s">
        <v>16811</v>
      </c>
      <c r="D69449" t="s">
        <v>11</v>
      </c>
      <c r="E69449" t="s">
        <v>11</v>
      </c>
      <c r="F69449" t="s">
        <v>23</v>
      </c>
      <c r="G69449" t="s">
        <v>23</v>
      </c>
    </row>
    <row r="69450" spans="1:7" x14ac:dyDescent="0.25">
      <c r="A69450" t="s">
        <v>98565</v>
      </c>
      <c r="B69450" t="s">
        <v>11</v>
      </c>
      <c r="C69450" t="s">
        <v>26610</v>
      </c>
      <c r="D69450" t="s">
        <v>11370</v>
      </c>
      <c r="E69450" t="s">
        <v>11</v>
      </c>
      <c r="F69450" t="s">
        <v>23</v>
      </c>
      <c r="G69450" t="s">
        <v>23</v>
      </c>
    </row>
    <row r="69451" spans="1:7" x14ac:dyDescent="0.25">
      <c r="A69451" t="s">
        <v>98566</v>
      </c>
      <c r="B69451" t="s">
        <v>11</v>
      </c>
      <c r="C69451" t="s">
        <v>11</v>
      </c>
      <c r="D69451" t="s">
        <v>13108</v>
      </c>
      <c r="E69451" t="s">
        <v>11</v>
      </c>
      <c r="F69451" t="s">
        <v>23</v>
      </c>
      <c r="G69451" t="s">
        <v>23</v>
      </c>
    </row>
    <row r="69452" spans="1:7" x14ac:dyDescent="0.25">
      <c r="A69452" t="s">
        <v>98567</v>
      </c>
      <c r="B69452" t="s">
        <v>11</v>
      </c>
      <c r="C69452" t="s">
        <v>40633</v>
      </c>
      <c r="D69452" t="s">
        <v>98568</v>
      </c>
      <c r="E69452" t="s">
        <v>11</v>
      </c>
      <c r="F69452" t="s">
        <v>23</v>
      </c>
      <c r="G69452" t="s">
        <v>23</v>
      </c>
    </row>
    <row r="69453" spans="1:7" x14ac:dyDescent="0.25">
      <c r="A69453" t="s">
        <v>98569</v>
      </c>
      <c r="B69453" t="s">
        <v>11</v>
      </c>
      <c r="C69453" t="s">
        <v>11079</v>
      </c>
      <c r="D69453" t="s">
        <v>11</v>
      </c>
      <c r="E69453" t="s">
        <v>11</v>
      </c>
      <c r="F69453" t="s">
        <v>23</v>
      </c>
      <c r="G69453" t="s">
        <v>23</v>
      </c>
    </row>
    <row r="69454" spans="1:7" x14ac:dyDescent="0.25">
      <c r="A69454" t="s">
        <v>98570</v>
      </c>
      <c r="B69454" t="s">
        <v>11</v>
      </c>
      <c r="C69454" t="s">
        <v>11</v>
      </c>
      <c r="D69454" t="s">
        <v>11</v>
      </c>
      <c r="E69454" t="s">
        <v>11</v>
      </c>
      <c r="F69454" t="s">
        <v>23</v>
      </c>
      <c r="G69454" t="s">
        <v>23</v>
      </c>
    </row>
    <row r="69455" spans="1:7" x14ac:dyDescent="0.25">
      <c r="A69455" t="s">
        <v>98571</v>
      </c>
      <c r="B69455" t="s">
        <v>11</v>
      </c>
      <c r="C69455" t="s">
        <v>15627</v>
      </c>
      <c r="D69455" t="s">
        <v>3367</v>
      </c>
      <c r="E69455" t="s">
        <v>11</v>
      </c>
      <c r="F69455" t="s">
        <v>23</v>
      </c>
      <c r="G69455" t="s">
        <v>23</v>
      </c>
    </row>
    <row r="69456" spans="1:7" x14ac:dyDescent="0.25">
      <c r="A69456" t="s">
        <v>98572</v>
      </c>
      <c r="B69456" t="s">
        <v>11</v>
      </c>
      <c r="C69456" t="s">
        <v>11</v>
      </c>
      <c r="D69456" t="s">
        <v>11</v>
      </c>
      <c r="E69456" t="s">
        <v>11</v>
      </c>
      <c r="F69456" t="s">
        <v>23</v>
      </c>
      <c r="G69456" t="s">
        <v>23</v>
      </c>
    </row>
    <row r="69457" spans="1:7" x14ac:dyDescent="0.25">
      <c r="A69457" t="s">
        <v>98573</v>
      </c>
      <c r="B69457" t="s">
        <v>11</v>
      </c>
      <c r="C69457" t="s">
        <v>11</v>
      </c>
      <c r="D69457" t="s">
        <v>11</v>
      </c>
      <c r="E69457" t="s">
        <v>11</v>
      </c>
      <c r="F69457" t="s">
        <v>23</v>
      </c>
      <c r="G69457" t="s">
        <v>23</v>
      </c>
    </row>
    <row r="69458" spans="1:7" x14ac:dyDescent="0.25">
      <c r="A69458" t="s">
        <v>98574</v>
      </c>
      <c r="B69458" t="s">
        <v>11</v>
      </c>
      <c r="C69458" t="s">
        <v>19088</v>
      </c>
      <c r="D69458" t="s">
        <v>3649</v>
      </c>
      <c r="E69458" t="s">
        <v>11</v>
      </c>
      <c r="F69458" t="s">
        <v>23</v>
      </c>
      <c r="G69458" t="s">
        <v>23</v>
      </c>
    </row>
    <row r="69459" spans="1:7" x14ac:dyDescent="0.25">
      <c r="A69459" t="s">
        <v>98575</v>
      </c>
      <c r="B69459" t="s">
        <v>11</v>
      </c>
      <c r="C69459" t="s">
        <v>11</v>
      </c>
      <c r="D69459" t="s">
        <v>11</v>
      </c>
      <c r="E69459" t="s">
        <v>11</v>
      </c>
      <c r="F69459" t="s">
        <v>23</v>
      </c>
      <c r="G69459" t="s">
        <v>23</v>
      </c>
    </row>
    <row r="69460" spans="1:7" x14ac:dyDescent="0.25">
      <c r="A69460" t="s">
        <v>98576</v>
      </c>
      <c r="B69460" t="s">
        <v>11</v>
      </c>
      <c r="C69460" t="s">
        <v>11</v>
      </c>
      <c r="D69460" t="s">
        <v>11</v>
      </c>
      <c r="E69460" t="s">
        <v>11</v>
      </c>
      <c r="F69460" t="s">
        <v>23</v>
      </c>
      <c r="G69460" t="s">
        <v>23</v>
      </c>
    </row>
    <row r="69461" spans="1:7" x14ac:dyDescent="0.25">
      <c r="A69461" t="s">
        <v>98577</v>
      </c>
      <c r="B69461" t="s">
        <v>11</v>
      </c>
      <c r="C69461" t="s">
        <v>11</v>
      </c>
      <c r="D69461" t="s">
        <v>11</v>
      </c>
      <c r="E69461" t="s">
        <v>11</v>
      </c>
      <c r="F69461" t="s">
        <v>23</v>
      </c>
      <c r="G69461" t="s">
        <v>23</v>
      </c>
    </row>
    <row r="69462" spans="1:7" x14ac:dyDescent="0.25">
      <c r="A69462" t="s">
        <v>98578</v>
      </c>
      <c r="B69462" t="s">
        <v>11</v>
      </c>
      <c r="C69462" t="s">
        <v>23805</v>
      </c>
      <c r="D69462" t="s">
        <v>11</v>
      </c>
      <c r="E69462" t="s">
        <v>11</v>
      </c>
      <c r="F69462" t="s">
        <v>23</v>
      </c>
      <c r="G69462" t="s">
        <v>23</v>
      </c>
    </row>
    <row r="69463" spans="1:7" x14ac:dyDescent="0.25">
      <c r="A69463" t="s">
        <v>98579</v>
      </c>
      <c r="B69463" t="s">
        <v>11</v>
      </c>
      <c r="C69463" t="s">
        <v>11</v>
      </c>
      <c r="D69463" t="s">
        <v>11</v>
      </c>
      <c r="E69463" t="s">
        <v>11</v>
      </c>
      <c r="F69463" t="s">
        <v>23</v>
      </c>
      <c r="G69463" t="s">
        <v>23</v>
      </c>
    </row>
    <row r="69464" spans="1:7" x14ac:dyDescent="0.25">
      <c r="A69464" t="s">
        <v>98580</v>
      </c>
      <c r="B69464" t="s">
        <v>11</v>
      </c>
      <c r="C69464" t="s">
        <v>11</v>
      </c>
      <c r="D69464" t="s">
        <v>11</v>
      </c>
      <c r="E69464" t="s">
        <v>11</v>
      </c>
      <c r="F69464" t="s">
        <v>23</v>
      </c>
      <c r="G69464" t="s">
        <v>23</v>
      </c>
    </row>
    <row r="69465" spans="1:7" x14ac:dyDescent="0.25">
      <c r="A69465" t="s">
        <v>98581</v>
      </c>
      <c r="B69465" t="s">
        <v>11</v>
      </c>
      <c r="C69465" t="s">
        <v>11</v>
      </c>
      <c r="D69465" t="s">
        <v>11</v>
      </c>
      <c r="E69465" t="s">
        <v>11</v>
      </c>
      <c r="F69465" t="s">
        <v>23</v>
      </c>
      <c r="G69465" t="s">
        <v>23</v>
      </c>
    </row>
    <row r="69466" spans="1:7" x14ac:dyDescent="0.25">
      <c r="A69466" t="s">
        <v>98582</v>
      </c>
      <c r="B69466" t="s">
        <v>11</v>
      </c>
      <c r="C69466" t="s">
        <v>11</v>
      </c>
      <c r="D69466" t="s">
        <v>98583</v>
      </c>
      <c r="E69466" t="s">
        <v>11</v>
      </c>
      <c r="F69466" t="s">
        <v>23</v>
      </c>
      <c r="G69466" t="s">
        <v>23</v>
      </c>
    </row>
    <row r="69467" spans="1:7" x14ac:dyDescent="0.25">
      <c r="A69467" t="s">
        <v>98584</v>
      </c>
      <c r="B69467" t="s">
        <v>11</v>
      </c>
      <c r="C69467" t="s">
        <v>18063</v>
      </c>
      <c r="D69467" t="s">
        <v>11</v>
      </c>
      <c r="E69467" t="s">
        <v>11</v>
      </c>
      <c r="F69467" t="s">
        <v>23</v>
      </c>
      <c r="G69467" t="s">
        <v>23</v>
      </c>
    </row>
    <row r="69468" spans="1:7" x14ac:dyDescent="0.25">
      <c r="A69468" t="s">
        <v>98585</v>
      </c>
      <c r="B69468" t="s">
        <v>11</v>
      </c>
      <c r="C69468" t="s">
        <v>4263</v>
      </c>
      <c r="D69468" t="s">
        <v>22721</v>
      </c>
      <c r="E69468" t="s">
        <v>11</v>
      </c>
      <c r="F69468" t="s">
        <v>23</v>
      </c>
      <c r="G69468" t="s">
        <v>23</v>
      </c>
    </row>
    <row r="69469" spans="1:7" x14ac:dyDescent="0.25">
      <c r="A69469" t="s">
        <v>98586</v>
      </c>
      <c r="B69469" t="s">
        <v>11</v>
      </c>
      <c r="C69469" t="s">
        <v>21925</v>
      </c>
      <c r="D69469" t="s">
        <v>13108</v>
      </c>
      <c r="E69469" t="s">
        <v>11</v>
      </c>
      <c r="F69469" t="s">
        <v>23</v>
      </c>
      <c r="G69469" t="s">
        <v>23</v>
      </c>
    </row>
    <row r="69470" spans="1:7" x14ac:dyDescent="0.25">
      <c r="A69470" t="s">
        <v>98587</v>
      </c>
      <c r="B69470" t="s">
        <v>11</v>
      </c>
      <c r="C69470" t="s">
        <v>11</v>
      </c>
      <c r="D69470" t="s">
        <v>11</v>
      </c>
      <c r="E69470" t="s">
        <v>11</v>
      </c>
      <c r="F69470" t="s">
        <v>23</v>
      </c>
      <c r="G69470" t="s">
        <v>23</v>
      </c>
    </row>
    <row r="69471" spans="1:7" x14ac:dyDescent="0.25">
      <c r="A69471" t="s">
        <v>98588</v>
      </c>
      <c r="B69471" t="s">
        <v>11</v>
      </c>
      <c r="C69471" t="s">
        <v>16811</v>
      </c>
      <c r="D69471" t="s">
        <v>5863</v>
      </c>
      <c r="E69471" t="s">
        <v>11</v>
      </c>
      <c r="F69471" t="s">
        <v>23</v>
      </c>
      <c r="G69471" t="s">
        <v>23</v>
      </c>
    </row>
    <row r="69472" spans="1:7" x14ac:dyDescent="0.25">
      <c r="A69472" t="s">
        <v>98589</v>
      </c>
      <c r="B69472" t="s">
        <v>11</v>
      </c>
      <c r="C69472" t="s">
        <v>13108</v>
      </c>
      <c r="D69472" t="s">
        <v>28265</v>
      </c>
      <c r="E69472" t="s">
        <v>11</v>
      </c>
      <c r="F69472" t="s">
        <v>23</v>
      </c>
      <c r="G69472" t="s">
        <v>23</v>
      </c>
    </row>
    <row r="69473" spans="1:7" x14ac:dyDescent="0.25">
      <c r="A69473" t="s">
        <v>98590</v>
      </c>
      <c r="B69473" t="s">
        <v>11</v>
      </c>
      <c r="C69473" t="s">
        <v>16811</v>
      </c>
      <c r="D69473" t="s">
        <v>1021</v>
      </c>
      <c r="E69473" t="s">
        <v>11</v>
      </c>
      <c r="F69473" t="s">
        <v>23</v>
      </c>
      <c r="G69473" t="s">
        <v>23</v>
      </c>
    </row>
    <row r="69474" spans="1:7" x14ac:dyDescent="0.25">
      <c r="A69474" t="s">
        <v>98591</v>
      </c>
      <c r="B69474" t="s">
        <v>11</v>
      </c>
      <c r="C69474" t="s">
        <v>23805</v>
      </c>
      <c r="D69474" t="s">
        <v>6927</v>
      </c>
      <c r="E69474" t="s">
        <v>11</v>
      </c>
      <c r="F69474" t="s">
        <v>23</v>
      </c>
      <c r="G69474" t="s">
        <v>23</v>
      </c>
    </row>
    <row r="69475" spans="1:7" x14ac:dyDescent="0.25">
      <c r="A69475" t="s">
        <v>98592</v>
      </c>
      <c r="B69475" t="s">
        <v>11</v>
      </c>
      <c r="C69475" t="s">
        <v>11</v>
      </c>
      <c r="D69475" t="s">
        <v>11</v>
      </c>
      <c r="E69475" t="s">
        <v>11</v>
      </c>
      <c r="F69475" t="s">
        <v>23</v>
      </c>
      <c r="G69475" t="s">
        <v>23</v>
      </c>
    </row>
    <row r="69476" spans="1:7" x14ac:dyDescent="0.25">
      <c r="A69476" t="s">
        <v>98593</v>
      </c>
      <c r="B69476" t="s">
        <v>11</v>
      </c>
      <c r="C69476" t="s">
        <v>11</v>
      </c>
      <c r="D69476" t="s">
        <v>11</v>
      </c>
      <c r="E69476" t="s">
        <v>11</v>
      </c>
      <c r="F69476" t="s">
        <v>23</v>
      </c>
      <c r="G69476" t="s">
        <v>23</v>
      </c>
    </row>
    <row r="69477" spans="1:7" x14ac:dyDescent="0.25">
      <c r="A69477" t="s">
        <v>98594</v>
      </c>
      <c r="B69477" t="s">
        <v>11</v>
      </c>
      <c r="C69477" t="s">
        <v>14527</v>
      </c>
      <c r="D69477" t="s">
        <v>11</v>
      </c>
      <c r="E69477" t="s">
        <v>11</v>
      </c>
      <c r="F69477" t="s">
        <v>23</v>
      </c>
      <c r="G69477" t="s">
        <v>23</v>
      </c>
    </row>
    <row r="69478" spans="1:7" x14ac:dyDescent="0.25">
      <c r="A69478" t="s">
        <v>98595</v>
      </c>
      <c r="B69478" t="s">
        <v>11</v>
      </c>
      <c r="C69478" t="s">
        <v>11</v>
      </c>
      <c r="D69478" t="s">
        <v>11</v>
      </c>
      <c r="E69478" t="s">
        <v>11</v>
      </c>
      <c r="F69478" t="s">
        <v>23</v>
      </c>
      <c r="G69478" t="s">
        <v>23</v>
      </c>
    </row>
    <row r="69479" spans="1:7" x14ac:dyDescent="0.25">
      <c r="A69479" t="s">
        <v>98596</v>
      </c>
      <c r="B69479" t="s">
        <v>11</v>
      </c>
      <c r="C69479" t="s">
        <v>4169</v>
      </c>
      <c r="D69479" t="s">
        <v>98597</v>
      </c>
      <c r="E69479" t="s">
        <v>11</v>
      </c>
      <c r="F69479" t="s">
        <v>23</v>
      </c>
      <c r="G69479" t="s">
        <v>23</v>
      </c>
    </row>
    <row r="69480" spans="1:7" x14ac:dyDescent="0.25">
      <c r="A69480" t="s">
        <v>98598</v>
      </c>
      <c r="B69480" t="s">
        <v>11</v>
      </c>
      <c r="C69480" t="s">
        <v>4263</v>
      </c>
      <c r="D69480" t="s">
        <v>98599</v>
      </c>
      <c r="E69480" t="s">
        <v>11</v>
      </c>
      <c r="F69480" t="s">
        <v>23</v>
      </c>
      <c r="G69480" t="s">
        <v>23</v>
      </c>
    </row>
    <row r="69481" spans="1:7" x14ac:dyDescent="0.25">
      <c r="A69481" t="s">
        <v>98600</v>
      </c>
      <c r="B69481" t="s">
        <v>11</v>
      </c>
      <c r="C69481" t="s">
        <v>11</v>
      </c>
      <c r="D69481" t="s">
        <v>11</v>
      </c>
      <c r="E69481" t="s">
        <v>11</v>
      </c>
      <c r="F69481" t="s">
        <v>23</v>
      </c>
      <c r="G69481" t="s">
        <v>23</v>
      </c>
    </row>
    <row r="69482" spans="1:7" x14ac:dyDescent="0.25">
      <c r="A69482" t="s">
        <v>98601</v>
      </c>
      <c r="B69482" t="s">
        <v>11</v>
      </c>
      <c r="C69482" t="s">
        <v>11370</v>
      </c>
      <c r="D69482" t="s">
        <v>11</v>
      </c>
      <c r="E69482" t="s">
        <v>11</v>
      </c>
      <c r="F69482" t="s">
        <v>23</v>
      </c>
      <c r="G69482" t="s">
        <v>23</v>
      </c>
    </row>
    <row r="69483" spans="1:7" x14ac:dyDescent="0.25">
      <c r="A69483" t="s">
        <v>98602</v>
      </c>
      <c r="B69483" t="s">
        <v>11</v>
      </c>
      <c r="C69483" t="s">
        <v>26610</v>
      </c>
      <c r="D69483" t="s">
        <v>11</v>
      </c>
      <c r="E69483" t="s">
        <v>11</v>
      </c>
      <c r="F69483" t="s">
        <v>23</v>
      </c>
      <c r="G69483" t="s">
        <v>23</v>
      </c>
    </row>
    <row r="69484" spans="1:7" x14ac:dyDescent="0.25">
      <c r="A69484" t="s">
        <v>98603</v>
      </c>
      <c r="B69484" t="s">
        <v>11</v>
      </c>
      <c r="C69484" t="s">
        <v>12638</v>
      </c>
      <c r="D69484" t="s">
        <v>32198</v>
      </c>
      <c r="E69484" t="s">
        <v>11</v>
      </c>
      <c r="F69484" t="s">
        <v>23</v>
      </c>
      <c r="G69484" t="s">
        <v>23</v>
      </c>
    </row>
    <row r="69485" spans="1:7" x14ac:dyDescent="0.25">
      <c r="A69485" t="s">
        <v>98604</v>
      </c>
      <c r="B69485" t="s">
        <v>11</v>
      </c>
      <c r="C69485" t="s">
        <v>10604</v>
      </c>
      <c r="D69485" t="s">
        <v>2507</v>
      </c>
      <c r="E69485" t="s">
        <v>11</v>
      </c>
      <c r="F69485" t="s">
        <v>23</v>
      </c>
      <c r="G69485" t="s">
        <v>23</v>
      </c>
    </row>
    <row r="69486" spans="1:7" x14ac:dyDescent="0.25">
      <c r="A69486" t="s">
        <v>98605</v>
      </c>
      <c r="B69486" t="s">
        <v>11</v>
      </c>
      <c r="C69486" t="s">
        <v>11</v>
      </c>
      <c r="D69486" t="s">
        <v>11</v>
      </c>
      <c r="E69486" t="s">
        <v>11</v>
      </c>
      <c r="F69486" t="s">
        <v>23</v>
      </c>
      <c r="G69486" t="s">
        <v>23</v>
      </c>
    </row>
    <row r="69487" spans="1:7" x14ac:dyDescent="0.25">
      <c r="A69487" t="s">
        <v>98606</v>
      </c>
      <c r="B69487" t="s">
        <v>11</v>
      </c>
      <c r="C69487" t="s">
        <v>16395</v>
      </c>
      <c r="D69487" t="s">
        <v>11</v>
      </c>
      <c r="E69487" t="s">
        <v>11</v>
      </c>
      <c r="F69487" t="s">
        <v>23</v>
      </c>
      <c r="G69487" t="s">
        <v>23</v>
      </c>
    </row>
    <row r="69488" spans="1:7" x14ac:dyDescent="0.25">
      <c r="A69488" t="s">
        <v>98607</v>
      </c>
      <c r="B69488" t="s">
        <v>11</v>
      </c>
      <c r="C69488" t="s">
        <v>16811</v>
      </c>
      <c r="D69488" t="s">
        <v>9725</v>
      </c>
      <c r="E69488" t="s">
        <v>11</v>
      </c>
      <c r="F69488" t="s">
        <v>23</v>
      </c>
      <c r="G69488" t="s">
        <v>23</v>
      </c>
    </row>
    <row r="69489" spans="1:7" x14ac:dyDescent="0.25">
      <c r="A69489" t="s">
        <v>98608</v>
      </c>
      <c r="B69489" t="s">
        <v>11</v>
      </c>
      <c r="C69489" t="s">
        <v>11</v>
      </c>
      <c r="D69489" t="s">
        <v>11</v>
      </c>
      <c r="E69489" t="s">
        <v>11</v>
      </c>
      <c r="F69489" t="s">
        <v>23</v>
      </c>
      <c r="G69489" t="s">
        <v>23</v>
      </c>
    </row>
    <row r="69490" spans="1:7" x14ac:dyDescent="0.25">
      <c r="A69490" t="s">
        <v>98609</v>
      </c>
      <c r="B69490" t="s">
        <v>11</v>
      </c>
      <c r="C69490" t="s">
        <v>11</v>
      </c>
      <c r="D69490" t="s">
        <v>11</v>
      </c>
      <c r="E69490" t="s">
        <v>11</v>
      </c>
      <c r="F69490" t="s">
        <v>23</v>
      </c>
      <c r="G69490" t="s">
        <v>23</v>
      </c>
    </row>
    <row r="69491" spans="1:7" x14ac:dyDescent="0.25">
      <c r="A69491" t="s">
        <v>98610</v>
      </c>
      <c r="B69491" t="s">
        <v>11</v>
      </c>
      <c r="C69491" t="s">
        <v>2918</v>
      </c>
      <c r="D69491" t="s">
        <v>28454</v>
      </c>
      <c r="E69491" t="s">
        <v>11</v>
      </c>
      <c r="F69491" t="s">
        <v>23</v>
      </c>
      <c r="G69491" t="s">
        <v>23</v>
      </c>
    </row>
    <row r="69492" spans="1:7" x14ac:dyDescent="0.25">
      <c r="A69492" t="s">
        <v>98611</v>
      </c>
      <c r="B69492" t="s">
        <v>11</v>
      </c>
      <c r="C69492" t="s">
        <v>8664</v>
      </c>
      <c r="D69492" t="s">
        <v>26233</v>
      </c>
      <c r="E69492" t="s">
        <v>11</v>
      </c>
      <c r="F69492" t="s">
        <v>23</v>
      </c>
      <c r="G69492" t="s">
        <v>23</v>
      </c>
    </row>
    <row r="69493" spans="1:7" x14ac:dyDescent="0.25">
      <c r="A69493" t="s">
        <v>98612</v>
      </c>
      <c r="B69493" t="s">
        <v>11</v>
      </c>
      <c r="C69493" t="s">
        <v>15627</v>
      </c>
      <c r="D69493" t="s">
        <v>11</v>
      </c>
      <c r="E69493" t="s">
        <v>11</v>
      </c>
      <c r="F69493" t="s">
        <v>23</v>
      </c>
      <c r="G69493" t="s">
        <v>23</v>
      </c>
    </row>
    <row r="69494" spans="1:7" x14ac:dyDescent="0.25">
      <c r="A69494" t="s">
        <v>98613</v>
      </c>
      <c r="B69494" t="s">
        <v>11</v>
      </c>
      <c r="C69494" t="s">
        <v>11</v>
      </c>
      <c r="D69494" t="s">
        <v>11</v>
      </c>
      <c r="E69494" t="s">
        <v>11</v>
      </c>
      <c r="F69494" t="s">
        <v>23</v>
      </c>
      <c r="G69494" t="s">
        <v>23</v>
      </c>
    </row>
    <row r="69495" spans="1:7" x14ac:dyDescent="0.25">
      <c r="A69495" t="s">
        <v>98614</v>
      </c>
      <c r="B69495" t="s">
        <v>11</v>
      </c>
      <c r="C69495" t="s">
        <v>7859</v>
      </c>
      <c r="D69495" t="s">
        <v>11</v>
      </c>
      <c r="E69495" t="s">
        <v>11</v>
      </c>
      <c r="F69495" t="s">
        <v>23</v>
      </c>
      <c r="G69495" t="s">
        <v>23</v>
      </c>
    </row>
    <row r="69496" spans="1:7" x14ac:dyDescent="0.25">
      <c r="A69496" t="s">
        <v>98615</v>
      </c>
      <c r="B69496" t="s">
        <v>11</v>
      </c>
      <c r="C69496" t="s">
        <v>11</v>
      </c>
      <c r="D69496" t="s">
        <v>11</v>
      </c>
      <c r="E69496" t="s">
        <v>11</v>
      </c>
      <c r="F69496" t="s">
        <v>23</v>
      </c>
      <c r="G69496" t="s">
        <v>23</v>
      </c>
    </row>
    <row r="69497" spans="1:7" x14ac:dyDescent="0.25">
      <c r="A69497" t="s">
        <v>98616</v>
      </c>
      <c r="B69497" t="s">
        <v>11</v>
      </c>
      <c r="C69497" t="s">
        <v>26610</v>
      </c>
      <c r="D69497" t="s">
        <v>8373</v>
      </c>
      <c r="E69497" t="s">
        <v>11</v>
      </c>
      <c r="F69497" t="s">
        <v>23</v>
      </c>
      <c r="G69497" t="s">
        <v>23</v>
      </c>
    </row>
    <row r="69498" spans="1:7" x14ac:dyDescent="0.25">
      <c r="A69498" t="s">
        <v>98617</v>
      </c>
      <c r="B69498" t="s">
        <v>11</v>
      </c>
      <c r="C69498" t="s">
        <v>11</v>
      </c>
      <c r="D69498" t="s">
        <v>11</v>
      </c>
      <c r="E69498" t="s">
        <v>11</v>
      </c>
      <c r="F69498" t="s">
        <v>23</v>
      </c>
      <c r="G69498" t="s">
        <v>23</v>
      </c>
    </row>
    <row r="69499" spans="1:7" x14ac:dyDescent="0.25">
      <c r="A69499" t="s">
        <v>98618</v>
      </c>
      <c r="B69499" t="s">
        <v>11</v>
      </c>
      <c r="C69499" t="s">
        <v>26610</v>
      </c>
      <c r="D69499" t="s">
        <v>11</v>
      </c>
      <c r="E69499" t="s">
        <v>11</v>
      </c>
      <c r="F69499" t="s">
        <v>23</v>
      </c>
      <c r="G69499" t="s">
        <v>23</v>
      </c>
    </row>
    <row r="69500" spans="1:7" x14ac:dyDescent="0.25">
      <c r="A69500" t="s">
        <v>98619</v>
      </c>
      <c r="B69500" t="s">
        <v>11</v>
      </c>
      <c r="C69500" t="s">
        <v>11</v>
      </c>
      <c r="D69500" t="s">
        <v>8373</v>
      </c>
      <c r="E69500" t="s">
        <v>11</v>
      </c>
      <c r="F69500" t="s">
        <v>23</v>
      </c>
      <c r="G69500" t="s">
        <v>23</v>
      </c>
    </row>
    <row r="69501" spans="1:7" x14ac:dyDescent="0.25">
      <c r="A69501" t="s">
        <v>98620</v>
      </c>
      <c r="B69501" t="s">
        <v>11</v>
      </c>
      <c r="C69501" t="s">
        <v>11</v>
      </c>
      <c r="D69501" t="s">
        <v>11</v>
      </c>
      <c r="E69501" t="s">
        <v>11</v>
      </c>
      <c r="F69501" t="s">
        <v>23</v>
      </c>
      <c r="G69501" t="s">
        <v>23</v>
      </c>
    </row>
    <row r="69502" spans="1:7" x14ac:dyDescent="0.25">
      <c r="A69502" t="s">
        <v>98621</v>
      </c>
      <c r="B69502" t="s">
        <v>11</v>
      </c>
      <c r="C69502" t="s">
        <v>54512</v>
      </c>
      <c r="D69502" t="s">
        <v>98622</v>
      </c>
      <c r="E69502" t="s">
        <v>11</v>
      </c>
      <c r="F69502" t="s">
        <v>23</v>
      </c>
      <c r="G69502" t="s">
        <v>23</v>
      </c>
    </row>
    <row r="69503" spans="1:7" x14ac:dyDescent="0.25">
      <c r="A69503" t="s">
        <v>98623</v>
      </c>
      <c r="B69503" t="s">
        <v>11</v>
      </c>
      <c r="C69503" t="s">
        <v>6554</v>
      </c>
      <c r="D69503" t="s">
        <v>3313</v>
      </c>
      <c r="E69503" t="s">
        <v>11</v>
      </c>
      <c r="F69503" t="s">
        <v>23</v>
      </c>
      <c r="G69503" t="s">
        <v>23</v>
      </c>
    </row>
    <row r="69504" spans="1:7" x14ac:dyDescent="0.25">
      <c r="A69504" t="s">
        <v>98624</v>
      </c>
      <c r="B69504" t="s">
        <v>11</v>
      </c>
      <c r="C69504" t="s">
        <v>11</v>
      </c>
      <c r="D69504" t="s">
        <v>11</v>
      </c>
      <c r="E69504" t="s">
        <v>11</v>
      </c>
      <c r="F69504" t="s">
        <v>23</v>
      </c>
      <c r="G69504" t="s">
        <v>23</v>
      </c>
    </row>
    <row r="69505" spans="1:7" x14ac:dyDescent="0.25">
      <c r="A69505" t="s">
        <v>98625</v>
      </c>
      <c r="B69505" t="s">
        <v>11</v>
      </c>
      <c r="C69505" t="s">
        <v>26610</v>
      </c>
      <c r="D69505" t="s">
        <v>11</v>
      </c>
      <c r="E69505" t="s">
        <v>11</v>
      </c>
      <c r="F69505" t="s">
        <v>23</v>
      </c>
      <c r="G69505" t="s">
        <v>23</v>
      </c>
    </row>
    <row r="69506" spans="1:7" x14ac:dyDescent="0.25">
      <c r="A69506" t="s">
        <v>98626</v>
      </c>
      <c r="B69506" t="s">
        <v>11</v>
      </c>
      <c r="C69506" t="s">
        <v>16395</v>
      </c>
      <c r="D69506" t="s">
        <v>6067</v>
      </c>
      <c r="E69506" t="s">
        <v>11</v>
      </c>
      <c r="F69506" t="s">
        <v>23</v>
      </c>
      <c r="G69506" t="s">
        <v>23</v>
      </c>
    </row>
    <row r="69507" spans="1:7" x14ac:dyDescent="0.25">
      <c r="A69507" t="s">
        <v>98627</v>
      </c>
      <c r="B69507" t="s">
        <v>11</v>
      </c>
      <c r="C69507" t="s">
        <v>19088</v>
      </c>
      <c r="D69507" t="s">
        <v>11</v>
      </c>
      <c r="E69507" t="s">
        <v>11</v>
      </c>
      <c r="F69507" t="s">
        <v>23</v>
      </c>
      <c r="G69507" t="s">
        <v>23</v>
      </c>
    </row>
    <row r="69508" spans="1:7" x14ac:dyDescent="0.25">
      <c r="A69508" t="s">
        <v>98628</v>
      </c>
      <c r="B69508" t="s">
        <v>11</v>
      </c>
      <c r="C69508" t="s">
        <v>11</v>
      </c>
      <c r="D69508" t="s">
        <v>11</v>
      </c>
      <c r="E69508" t="s">
        <v>11</v>
      </c>
      <c r="F69508" t="s">
        <v>23</v>
      </c>
      <c r="G69508" t="s">
        <v>23</v>
      </c>
    </row>
    <row r="69509" spans="1:7" x14ac:dyDescent="0.25">
      <c r="A69509" t="s">
        <v>98629</v>
      </c>
      <c r="B69509" t="s">
        <v>11</v>
      </c>
      <c r="C69509" t="s">
        <v>11</v>
      </c>
      <c r="D69509" t="s">
        <v>11</v>
      </c>
      <c r="E69509" t="s">
        <v>11</v>
      </c>
      <c r="F69509" t="s">
        <v>23</v>
      </c>
      <c r="G69509" t="s">
        <v>23</v>
      </c>
    </row>
    <row r="69510" spans="1:7" x14ac:dyDescent="0.25">
      <c r="A69510" t="s">
        <v>98630</v>
      </c>
      <c r="B69510" t="s">
        <v>11</v>
      </c>
      <c r="C69510" t="s">
        <v>18063</v>
      </c>
      <c r="D69510" t="s">
        <v>11</v>
      </c>
      <c r="E69510" t="s">
        <v>11</v>
      </c>
      <c r="F69510" t="s">
        <v>23</v>
      </c>
      <c r="G69510" t="s">
        <v>23</v>
      </c>
    </row>
    <row r="69511" spans="1:7" x14ac:dyDescent="0.25">
      <c r="A69511" t="s">
        <v>98631</v>
      </c>
      <c r="B69511" t="s">
        <v>11</v>
      </c>
      <c r="C69511" t="s">
        <v>4411</v>
      </c>
      <c r="D69511" t="s">
        <v>11</v>
      </c>
      <c r="E69511" t="s">
        <v>11</v>
      </c>
      <c r="F69511" t="s">
        <v>23</v>
      </c>
      <c r="G69511" t="s">
        <v>23</v>
      </c>
    </row>
    <row r="69512" spans="1:7" x14ac:dyDescent="0.25">
      <c r="A69512" t="s">
        <v>98632</v>
      </c>
      <c r="B69512" t="s">
        <v>11</v>
      </c>
      <c r="C69512" t="s">
        <v>16811</v>
      </c>
      <c r="D69512" t="s">
        <v>2918</v>
      </c>
      <c r="E69512" t="s">
        <v>11</v>
      </c>
      <c r="F69512" t="s">
        <v>23</v>
      </c>
      <c r="G69512" t="s">
        <v>23</v>
      </c>
    </row>
    <row r="69513" spans="1:7" x14ac:dyDescent="0.25">
      <c r="A69513" t="s">
        <v>98633</v>
      </c>
      <c r="B69513" t="s">
        <v>11</v>
      </c>
      <c r="C69513" t="s">
        <v>11</v>
      </c>
      <c r="D69513" t="s">
        <v>11</v>
      </c>
      <c r="E69513" t="s">
        <v>11</v>
      </c>
      <c r="F69513" t="s">
        <v>23</v>
      </c>
      <c r="G69513" t="s">
        <v>23</v>
      </c>
    </row>
    <row r="69514" spans="1:7" x14ac:dyDescent="0.25">
      <c r="A69514" t="s">
        <v>98634</v>
      </c>
      <c r="B69514" t="s">
        <v>11</v>
      </c>
      <c r="C69514" t="s">
        <v>11</v>
      </c>
      <c r="D69514" t="s">
        <v>11</v>
      </c>
      <c r="E69514" t="s">
        <v>11</v>
      </c>
      <c r="F69514" t="s">
        <v>23</v>
      </c>
      <c r="G69514" t="s">
        <v>23</v>
      </c>
    </row>
    <row r="69515" spans="1:7" x14ac:dyDescent="0.25">
      <c r="A69515" t="s">
        <v>98635</v>
      </c>
      <c r="B69515" t="s">
        <v>11</v>
      </c>
      <c r="C69515" t="s">
        <v>8798</v>
      </c>
      <c r="D69515" t="s">
        <v>98636</v>
      </c>
      <c r="E69515" t="s">
        <v>11</v>
      </c>
      <c r="F69515" t="s">
        <v>23</v>
      </c>
      <c r="G69515" t="s">
        <v>23</v>
      </c>
    </row>
    <row r="69516" spans="1:7" x14ac:dyDescent="0.25">
      <c r="A69516" t="s">
        <v>98637</v>
      </c>
      <c r="B69516" t="s">
        <v>11</v>
      </c>
      <c r="C69516" t="s">
        <v>11</v>
      </c>
      <c r="D69516" t="s">
        <v>11</v>
      </c>
      <c r="E69516" t="s">
        <v>11</v>
      </c>
      <c r="F69516" t="s">
        <v>23</v>
      </c>
      <c r="G69516" t="s">
        <v>23</v>
      </c>
    </row>
    <row r="69517" spans="1:7" x14ac:dyDescent="0.25">
      <c r="A69517" t="s">
        <v>98638</v>
      </c>
      <c r="B69517" t="s">
        <v>11</v>
      </c>
      <c r="C69517" t="s">
        <v>11</v>
      </c>
      <c r="D69517" t="s">
        <v>11</v>
      </c>
      <c r="E69517" t="s">
        <v>11</v>
      </c>
      <c r="F69517" t="s">
        <v>23</v>
      </c>
      <c r="G69517" t="s">
        <v>23</v>
      </c>
    </row>
    <row r="69518" spans="1:7" x14ac:dyDescent="0.25">
      <c r="A69518" t="s">
        <v>98639</v>
      </c>
      <c r="B69518" t="s">
        <v>11</v>
      </c>
      <c r="C69518" t="s">
        <v>4631</v>
      </c>
      <c r="D69518" t="s">
        <v>98640</v>
      </c>
      <c r="E69518" t="s">
        <v>11</v>
      </c>
      <c r="F69518" t="s">
        <v>23</v>
      </c>
      <c r="G69518" t="s">
        <v>23</v>
      </c>
    </row>
    <row r="69519" spans="1:7" x14ac:dyDescent="0.25">
      <c r="A69519" t="s">
        <v>98641</v>
      </c>
      <c r="B69519" t="s">
        <v>11</v>
      </c>
      <c r="C69519" t="s">
        <v>26610</v>
      </c>
      <c r="D69519" t="s">
        <v>11</v>
      </c>
      <c r="E69519" t="s">
        <v>11</v>
      </c>
      <c r="F69519" t="s">
        <v>23</v>
      </c>
      <c r="G69519" t="s">
        <v>23</v>
      </c>
    </row>
    <row r="69520" spans="1:7" x14ac:dyDescent="0.25">
      <c r="A69520" t="s">
        <v>98642</v>
      </c>
      <c r="B69520" t="s">
        <v>11</v>
      </c>
      <c r="C69520" t="s">
        <v>16811</v>
      </c>
      <c r="D69520" t="s">
        <v>19088</v>
      </c>
      <c r="E69520" t="s">
        <v>11</v>
      </c>
      <c r="F69520" t="s">
        <v>23</v>
      </c>
      <c r="G69520" t="s">
        <v>23</v>
      </c>
    </row>
    <row r="69521" spans="1:7" x14ac:dyDescent="0.25">
      <c r="A69521" t="s">
        <v>98643</v>
      </c>
      <c r="B69521" t="s">
        <v>11</v>
      </c>
      <c r="C69521" t="s">
        <v>11</v>
      </c>
      <c r="D69521" t="s">
        <v>11</v>
      </c>
      <c r="E69521" t="s">
        <v>11</v>
      </c>
      <c r="F69521" t="s">
        <v>23</v>
      </c>
      <c r="G69521" t="s">
        <v>23</v>
      </c>
    </row>
    <row r="69522" spans="1:7" x14ac:dyDescent="0.25">
      <c r="A69522" t="s">
        <v>98644</v>
      </c>
      <c r="B69522" t="s">
        <v>11</v>
      </c>
      <c r="C69522" t="s">
        <v>26610</v>
      </c>
      <c r="D69522" t="s">
        <v>11</v>
      </c>
      <c r="E69522" t="s">
        <v>11</v>
      </c>
      <c r="F69522" t="s">
        <v>23</v>
      </c>
      <c r="G69522" t="s">
        <v>23</v>
      </c>
    </row>
    <row r="69523" spans="1:7" x14ac:dyDescent="0.25">
      <c r="A69523" t="s">
        <v>98645</v>
      </c>
      <c r="B69523" t="s">
        <v>11</v>
      </c>
      <c r="C69523" t="s">
        <v>18063</v>
      </c>
      <c r="D69523" t="s">
        <v>2075</v>
      </c>
      <c r="E69523" t="s">
        <v>11</v>
      </c>
      <c r="F69523" t="s">
        <v>23</v>
      </c>
      <c r="G69523" t="s">
        <v>23</v>
      </c>
    </row>
    <row r="69524" spans="1:7" x14ac:dyDescent="0.25">
      <c r="A69524" t="s">
        <v>98646</v>
      </c>
      <c r="B69524" t="s">
        <v>11</v>
      </c>
      <c r="C69524" t="s">
        <v>11</v>
      </c>
      <c r="D69524" t="s">
        <v>11</v>
      </c>
      <c r="E69524" t="s">
        <v>11</v>
      </c>
      <c r="F69524" t="s">
        <v>23</v>
      </c>
      <c r="G69524" t="s">
        <v>23</v>
      </c>
    </row>
    <row r="69525" spans="1:7" x14ac:dyDescent="0.25">
      <c r="A69525" t="s">
        <v>98647</v>
      </c>
      <c r="B69525" t="s">
        <v>11</v>
      </c>
      <c r="C69525" t="s">
        <v>5469</v>
      </c>
      <c r="D69525" t="s">
        <v>28646</v>
      </c>
      <c r="E69525" t="s">
        <v>11</v>
      </c>
      <c r="F69525" t="s">
        <v>23</v>
      </c>
      <c r="G69525" t="s">
        <v>23</v>
      </c>
    </row>
    <row r="69526" spans="1:7" x14ac:dyDescent="0.25">
      <c r="A69526" t="s">
        <v>98648</v>
      </c>
      <c r="B69526" t="s">
        <v>11</v>
      </c>
      <c r="C69526" t="s">
        <v>11</v>
      </c>
      <c r="D69526" t="s">
        <v>11</v>
      </c>
      <c r="E69526" t="s">
        <v>11</v>
      </c>
      <c r="F69526" t="s">
        <v>23</v>
      </c>
      <c r="G69526" t="s">
        <v>23</v>
      </c>
    </row>
    <row r="69527" spans="1:7" x14ac:dyDescent="0.25">
      <c r="A69527" t="s">
        <v>98649</v>
      </c>
      <c r="B69527" t="s">
        <v>11</v>
      </c>
      <c r="C69527" t="s">
        <v>11</v>
      </c>
      <c r="D69527" t="s">
        <v>11</v>
      </c>
      <c r="E69527" t="s">
        <v>11</v>
      </c>
      <c r="F69527" t="s">
        <v>23</v>
      </c>
      <c r="G69527" t="s">
        <v>23</v>
      </c>
    </row>
    <row r="69528" spans="1:7" x14ac:dyDescent="0.25">
      <c r="A69528" t="s">
        <v>98650</v>
      </c>
      <c r="B69528" t="s">
        <v>11</v>
      </c>
      <c r="C69528" t="s">
        <v>6123</v>
      </c>
      <c r="D69528" t="s">
        <v>98651</v>
      </c>
      <c r="E69528" t="s">
        <v>11</v>
      </c>
      <c r="F69528" t="s">
        <v>23</v>
      </c>
      <c r="G69528" t="s">
        <v>23</v>
      </c>
    </row>
    <row r="69529" spans="1:7" x14ac:dyDescent="0.25">
      <c r="A69529" t="s">
        <v>98652</v>
      </c>
      <c r="B69529" t="s">
        <v>11</v>
      </c>
      <c r="C69529" t="s">
        <v>16811</v>
      </c>
      <c r="D69529" t="s">
        <v>11</v>
      </c>
      <c r="E69529" t="s">
        <v>11</v>
      </c>
      <c r="F69529" t="s">
        <v>23</v>
      </c>
      <c r="G69529" t="s">
        <v>23</v>
      </c>
    </row>
    <row r="69530" spans="1:7" x14ac:dyDescent="0.25">
      <c r="A69530" t="s">
        <v>98653</v>
      </c>
      <c r="B69530" t="s">
        <v>11</v>
      </c>
      <c r="C69530" t="s">
        <v>20269</v>
      </c>
      <c r="D69530" t="s">
        <v>2165</v>
      </c>
      <c r="E69530" t="s">
        <v>11</v>
      </c>
      <c r="F69530" t="s">
        <v>23</v>
      </c>
      <c r="G69530" t="s">
        <v>23</v>
      </c>
    </row>
    <row r="69531" spans="1:7" x14ac:dyDescent="0.25">
      <c r="A69531" t="s">
        <v>98654</v>
      </c>
      <c r="B69531" t="s">
        <v>11</v>
      </c>
      <c r="C69531" t="s">
        <v>11</v>
      </c>
      <c r="D69531" t="s">
        <v>1161</v>
      </c>
      <c r="E69531" t="s">
        <v>11</v>
      </c>
      <c r="F69531" t="s">
        <v>23</v>
      </c>
      <c r="G69531" t="s">
        <v>23</v>
      </c>
    </row>
    <row r="69532" spans="1:7" x14ac:dyDescent="0.25">
      <c r="A69532" t="s">
        <v>98655</v>
      </c>
      <c r="B69532" t="s">
        <v>11</v>
      </c>
      <c r="C69532" t="s">
        <v>11</v>
      </c>
      <c r="D69532" t="s">
        <v>11</v>
      </c>
      <c r="E69532" t="s">
        <v>11</v>
      </c>
      <c r="F69532" t="s">
        <v>23</v>
      </c>
      <c r="G69532" t="s">
        <v>23</v>
      </c>
    </row>
    <row r="69533" spans="1:7" x14ac:dyDescent="0.25">
      <c r="A69533" t="s">
        <v>98656</v>
      </c>
      <c r="B69533" t="s">
        <v>11</v>
      </c>
      <c r="C69533" t="s">
        <v>11</v>
      </c>
      <c r="D69533" t="s">
        <v>11</v>
      </c>
      <c r="E69533" t="s">
        <v>11</v>
      </c>
      <c r="F69533" t="s">
        <v>23</v>
      </c>
      <c r="G69533" t="s">
        <v>23</v>
      </c>
    </row>
    <row r="69534" spans="1:7" x14ac:dyDescent="0.25">
      <c r="A69534" t="s">
        <v>98657</v>
      </c>
      <c r="B69534" t="s">
        <v>11</v>
      </c>
      <c r="C69534" t="s">
        <v>26610</v>
      </c>
      <c r="D69534" t="s">
        <v>11</v>
      </c>
      <c r="E69534" t="s">
        <v>11</v>
      </c>
      <c r="F69534" t="s">
        <v>23</v>
      </c>
      <c r="G69534" t="s">
        <v>23</v>
      </c>
    </row>
    <row r="69535" spans="1:7" x14ac:dyDescent="0.25">
      <c r="A69535" t="s">
        <v>98658</v>
      </c>
      <c r="B69535" t="s">
        <v>11</v>
      </c>
      <c r="C69535" t="s">
        <v>11</v>
      </c>
      <c r="D69535" t="s">
        <v>11</v>
      </c>
      <c r="E69535" t="s">
        <v>11</v>
      </c>
      <c r="F69535" t="s">
        <v>23</v>
      </c>
      <c r="G69535" t="s">
        <v>23</v>
      </c>
    </row>
    <row r="69536" spans="1:7" x14ac:dyDescent="0.25">
      <c r="A69536" t="s">
        <v>98659</v>
      </c>
      <c r="B69536" t="s">
        <v>11</v>
      </c>
      <c r="C69536" t="s">
        <v>18063</v>
      </c>
      <c r="D69536" t="s">
        <v>1860</v>
      </c>
      <c r="E69536" t="s">
        <v>11</v>
      </c>
      <c r="F69536" t="s">
        <v>23</v>
      </c>
      <c r="G69536" t="s">
        <v>23</v>
      </c>
    </row>
    <row r="69537" spans="1:7" x14ac:dyDescent="0.25">
      <c r="A69537" t="s">
        <v>98660</v>
      </c>
      <c r="B69537" t="s">
        <v>11</v>
      </c>
      <c r="C69537" t="s">
        <v>23805</v>
      </c>
      <c r="D69537" t="s">
        <v>1357</v>
      </c>
      <c r="E69537" t="s">
        <v>11</v>
      </c>
      <c r="F69537" t="s">
        <v>23</v>
      </c>
      <c r="G69537" t="s">
        <v>23</v>
      </c>
    </row>
    <row r="69538" spans="1:7" x14ac:dyDescent="0.25">
      <c r="A69538" t="s">
        <v>98661</v>
      </c>
      <c r="B69538" t="s">
        <v>11</v>
      </c>
      <c r="C69538" t="s">
        <v>11</v>
      </c>
      <c r="D69538" t="s">
        <v>11</v>
      </c>
      <c r="E69538" t="s">
        <v>11</v>
      </c>
      <c r="F69538" t="s">
        <v>23</v>
      </c>
      <c r="G69538" t="s">
        <v>23</v>
      </c>
    </row>
    <row r="69539" spans="1:7" x14ac:dyDescent="0.25">
      <c r="A69539" t="s">
        <v>98662</v>
      </c>
      <c r="B69539" t="s">
        <v>11</v>
      </c>
      <c r="C69539" t="s">
        <v>11</v>
      </c>
      <c r="D69539" t="s">
        <v>11</v>
      </c>
      <c r="E69539" t="s">
        <v>11</v>
      </c>
      <c r="F69539" t="s">
        <v>23</v>
      </c>
      <c r="G69539" t="s">
        <v>23</v>
      </c>
    </row>
    <row r="69540" spans="1:7" x14ac:dyDescent="0.25">
      <c r="A69540" t="s">
        <v>98663</v>
      </c>
      <c r="B69540" t="s">
        <v>11</v>
      </c>
      <c r="C69540" t="s">
        <v>26610</v>
      </c>
      <c r="D69540" t="s">
        <v>11</v>
      </c>
      <c r="E69540" t="s">
        <v>11</v>
      </c>
      <c r="F69540" t="s">
        <v>23</v>
      </c>
      <c r="G69540" t="s">
        <v>23</v>
      </c>
    </row>
    <row r="69541" spans="1:7" x14ac:dyDescent="0.25">
      <c r="A69541" t="s">
        <v>98664</v>
      </c>
      <c r="B69541" t="s">
        <v>11</v>
      </c>
      <c r="C69541" t="s">
        <v>15040</v>
      </c>
      <c r="D69541" t="s">
        <v>1376</v>
      </c>
      <c r="E69541" t="s">
        <v>11</v>
      </c>
      <c r="F69541" t="s">
        <v>23</v>
      </c>
      <c r="G69541" t="s">
        <v>23</v>
      </c>
    </row>
    <row r="69542" spans="1:7" x14ac:dyDescent="0.25">
      <c r="A69542" t="s">
        <v>98665</v>
      </c>
      <c r="B69542" t="s">
        <v>11</v>
      </c>
      <c r="C69542" t="s">
        <v>11</v>
      </c>
      <c r="D69542" t="s">
        <v>11</v>
      </c>
      <c r="E69542" t="s">
        <v>11</v>
      </c>
      <c r="F69542" t="s">
        <v>23</v>
      </c>
      <c r="G69542" t="s">
        <v>23</v>
      </c>
    </row>
    <row r="69543" spans="1:7" x14ac:dyDescent="0.25">
      <c r="A69543" t="s">
        <v>98666</v>
      </c>
      <c r="B69543" t="s">
        <v>11</v>
      </c>
      <c r="C69543" t="s">
        <v>11</v>
      </c>
      <c r="D69543" t="s">
        <v>11</v>
      </c>
      <c r="E69543" t="s">
        <v>11</v>
      </c>
      <c r="F69543" t="s">
        <v>23</v>
      </c>
      <c r="G69543" t="s">
        <v>23</v>
      </c>
    </row>
    <row r="69544" spans="1:7" x14ac:dyDescent="0.25">
      <c r="A69544" t="s">
        <v>98667</v>
      </c>
      <c r="B69544" t="s">
        <v>11</v>
      </c>
      <c r="C69544" t="s">
        <v>11</v>
      </c>
      <c r="D69544" t="s">
        <v>11</v>
      </c>
      <c r="E69544" t="s">
        <v>11</v>
      </c>
      <c r="F69544" t="s">
        <v>23</v>
      </c>
      <c r="G69544" t="s">
        <v>23</v>
      </c>
    </row>
    <row r="69545" spans="1:7" x14ac:dyDescent="0.25">
      <c r="A69545" t="s">
        <v>98668</v>
      </c>
      <c r="B69545" t="s">
        <v>11</v>
      </c>
      <c r="C69545" t="s">
        <v>15627</v>
      </c>
      <c r="D69545" t="s">
        <v>11</v>
      </c>
      <c r="E69545" t="s">
        <v>11</v>
      </c>
      <c r="F69545" t="s">
        <v>23</v>
      </c>
      <c r="G69545" t="s">
        <v>23</v>
      </c>
    </row>
    <row r="69546" spans="1:7" x14ac:dyDescent="0.25">
      <c r="A69546" t="s">
        <v>98669</v>
      </c>
      <c r="B69546" t="s">
        <v>11</v>
      </c>
      <c r="C69546" t="s">
        <v>6464</v>
      </c>
      <c r="D69546" t="s">
        <v>64944</v>
      </c>
      <c r="E69546" t="s">
        <v>11</v>
      </c>
      <c r="F69546" t="s">
        <v>23</v>
      </c>
      <c r="G69546" t="s">
        <v>23</v>
      </c>
    </row>
    <row r="69547" spans="1:7" x14ac:dyDescent="0.25">
      <c r="A69547" t="s">
        <v>98670</v>
      </c>
      <c r="B69547" t="s">
        <v>11</v>
      </c>
      <c r="C69547" t="s">
        <v>11</v>
      </c>
      <c r="D69547" t="s">
        <v>16811</v>
      </c>
      <c r="E69547" t="s">
        <v>11</v>
      </c>
      <c r="F69547" t="s">
        <v>23</v>
      </c>
      <c r="G69547" t="s">
        <v>23</v>
      </c>
    </row>
    <row r="69548" spans="1:7" x14ac:dyDescent="0.25">
      <c r="A69548" t="s">
        <v>98671</v>
      </c>
      <c r="B69548" t="s">
        <v>11</v>
      </c>
      <c r="C69548" t="s">
        <v>11</v>
      </c>
      <c r="D69548" t="s">
        <v>11</v>
      </c>
      <c r="E69548" t="s">
        <v>11</v>
      </c>
      <c r="F69548" t="s">
        <v>23</v>
      </c>
      <c r="G69548" t="s">
        <v>23</v>
      </c>
    </row>
    <row r="69549" spans="1:7" x14ac:dyDescent="0.25">
      <c r="A69549" t="s">
        <v>98672</v>
      </c>
      <c r="B69549" t="s">
        <v>11</v>
      </c>
      <c r="C69549" t="s">
        <v>11</v>
      </c>
      <c r="D69549" t="s">
        <v>11</v>
      </c>
      <c r="E69549" t="s">
        <v>11</v>
      </c>
      <c r="F69549" t="s">
        <v>23</v>
      </c>
      <c r="G69549" t="s">
        <v>23</v>
      </c>
    </row>
    <row r="69550" spans="1:7" x14ac:dyDescent="0.25">
      <c r="A69550" t="s">
        <v>98673</v>
      </c>
      <c r="B69550" t="s">
        <v>11</v>
      </c>
      <c r="C69550" t="s">
        <v>11</v>
      </c>
      <c r="D69550" t="s">
        <v>11</v>
      </c>
      <c r="E69550" t="s">
        <v>11</v>
      </c>
      <c r="F69550" t="s">
        <v>23</v>
      </c>
      <c r="G69550" t="s">
        <v>23</v>
      </c>
    </row>
    <row r="69551" spans="1:7" x14ac:dyDescent="0.25">
      <c r="A69551" t="s">
        <v>98674</v>
      </c>
      <c r="B69551" t="s">
        <v>11</v>
      </c>
      <c r="C69551" t="s">
        <v>11</v>
      </c>
      <c r="D69551" t="s">
        <v>11</v>
      </c>
      <c r="E69551" t="s">
        <v>11</v>
      </c>
      <c r="F69551" t="s">
        <v>23</v>
      </c>
      <c r="G69551" t="s">
        <v>23</v>
      </c>
    </row>
    <row r="69552" spans="1:7" x14ac:dyDescent="0.25">
      <c r="A69552" t="s">
        <v>98675</v>
      </c>
      <c r="B69552" t="s">
        <v>11</v>
      </c>
      <c r="C69552" t="s">
        <v>11</v>
      </c>
      <c r="D69552" t="s">
        <v>11</v>
      </c>
      <c r="E69552" t="s">
        <v>11</v>
      </c>
      <c r="F69552" t="s">
        <v>23</v>
      </c>
      <c r="G69552" t="s">
        <v>23</v>
      </c>
    </row>
    <row r="69553" spans="1:7" x14ac:dyDescent="0.25">
      <c r="A69553" t="s">
        <v>98676</v>
      </c>
      <c r="B69553" t="s">
        <v>11</v>
      </c>
      <c r="C69553" t="s">
        <v>11</v>
      </c>
      <c r="D69553" t="s">
        <v>11</v>
      </c>
      <c r="E69553" t="s">
        <v>11</v>
      </c>
      <c r="F69553" t="s">
        <v>23</v>
      </c>
      <c r="G69553" t="s">
        <v>23</v>
      </c>
    </row>
    <row r="69554" spans="1:7" x14ac:dyDescent="0.25">
      <c r="A69554" t="s">
        <v>98677</v>
      </c>
      <c r="B69554" t="s">
        <v>11</v>
      </c>
      <c r="C69554" t="s">
        <v>21925</v>
      </c>
      <c r="D69554" t="s">
        <v>11</v>
      </c>
      <c r="E69554" t="s">
        <v>11</v>
      </c>
      <c r="F69554" t="s">
        <v>23</v>
      </c>
      <c r="G69554" t="s">
        <v>23</v>
      </c>
    </row>
    <row r="69555" spans="1:7" x14ac:dyDescent="0.25">
      <c r="A69555" t="s">
        <v>98678</v>
      </c>
      <c r="B69555" t="s">
        <v>11</v>
      </c>
      <c r="C69555" t="s">
        <v>11</v>
      </c>
      <c r="D69555" t="s">
        <v>11</v>
      </c>
      <c r="E69555" t="s">
        <v>11</v>
      </c>
      <c r="F69555" t="s">
        <v>23</v>
      </c>
      <c r="G69555" t="s">
        <v>23</v>
      </c>
    </row>
    <row r="69556" spans="1:7" x14ac:dyDescent="0.25">
      <c r="A69556" t="s">
        <v>98679</v>
      </c>
      <c r="B69556" t="s">
        <v>11</v>
      </c>
      <c r="C69556" t="s">
        <v>11</v>
      </c>
      <c r="D69556" t="s">
        <v>11</v>
      </c>
      <c r="E69556" t="s">
        <v>11</v>
      </c>
      <c r="F69556" t="s">
        <v>23</v>
      </c>
      <c r="G69556" t="s">
        <v>23</v>
      </c>
    </row>
    <row r="69557" spans="1:7" x14ac:dyDescent="0.25">
      <c r="A69557" t="s">
        <v>98680</v>
      </c>
      <c r="B69557" t="s">
        <v>11</v>
      </c>
      <c r="C69557" t="s">
        <v>11</v>
      </c>
      <c r="D69557" t="s">
        <v>11</v>
      </c>
      <c r="E69557" t="s">
        <v>11</v>
      </c>
      <c r="F69557" t="s">
        <v>23</v>
      </c>
      <c r="G69557" t="s">
        <v>23</v>
      </c>
    </row>
    <row r="69558" spans="1:7" x14ac:dyDescent="0.25">
      <c r="A69558" t="s">
        <v>98681</v>
      </c>
      <c r="B69558" t="s">
        <v>11</v>
      </c>
      <c r="C69558" t="s">
        <v>11</v>
      </c>
      <c r="D69558" t="s">
        <v>11</v>
      </c>
      <c r="E69558" t="s">
        <v>11</v>
      </c>
      <c r="F69558" t="s">
        <v>23</v>
      </c>
      <c r="G69558" t="s">
        <v>23</v>
      </c>
    </row>
    <row r="69559" spans="1:7" x14ac:dyDescent="0.25">
      <c r="A69559" t="s">
        <v>98682</v>
      </c>
      <c r="B69559" t="s">
        <v>11</v>
      </c>
      <c r="C69559" t="s">
        <v>18063</v>
      </c>
      <c r="D69559" t="s">
        <v>10373</v>
      </c>
      <c r="E69559" t="s">
        <v>11</v>
      </c>
      <c r="F69559" t="s">
        <v>23</v>
      </c>
      <c r="G69559" t="s">
        <v>23</v>
      </c>
    </row>
    <row r="69560" spans="1:7" x14ac:dyDescent="0.25">
      <c r="A69560" t="s">
        <v>98683</v>
      </c>
      <c r="B69560" t="s">
        <v>11</v>
      </c>
      <c r="C69560" t="s">
        <v>13494</v>
      </c>
      <c r="D69560" t="s">
        <v>3549</v>
      </c>
      <c r="E69560" t="s">
        <v>11</v>
      </c>
      <c r="F69560" t="s">
        <v>23</v>
      </c>
      <c r="G69560" t="s">
        <v>23</v>
      </c>
    </row>
    <row r="69561" spans="1:7" x14ac:dyDescent="0.25">
      <c r="A69561" t="s">
        <v>98684</v>
      </c>
      <c r="B69561" t="s">
        <v>11</v>
      </c>
      <c r="C69561" t="s">
        <v>10840</v>
      </c>
      <c r="D69561" t="s">
        <v>11</v>
      </c>
      <c r="E69561" t="s">
        <v>11</v>
      </c>
      <c r="F69561" t="s">
        <v>23</v>
      </c>
      <c r="G69561" t="s">
        <v>23</v>
      </c>
    </row>
    <row r="69562" spans="1:7" x14ac:dyDescent="0.25">
      <c r="A69562" t="s">
        <v>98685</v>
      </c>
      <c r="B69562" t="s">
        <v>11</v>
      </c>
      <c r="C69562" t="s">
        <v>11</v>
      </c>
      <c r="D69562" t="s">
        <v>11</v>
      </c>
      <c r="E69562" t="s">
        <v>11</v>
      </c>
      <c r="F69562" t="s">
        <v>23</v>
      </c>
      <c r="G69562" t="s">
        <v>23</v>
      </c>
    </row>
    <row r="69563" spans="1:7" x14ac:dyDescent="0.25">
      <c r="A69563" t="s">
        <v>98686</v>
      </c>
      <c r="B69563" t="s">
        <v>11</v>
      </c>
      <c r="C69563" t="s">
        <v>10604</v>
      </c>
      <c r="D69563" t="s">
        <v>98687</v>
      </c>
      <c r="E69563" t="s">
        <v>11</v>
      </c>
      <c r="F69563" t="s">
        <v>23</v>
      </c>
      <c r="G69563" t="s">
        <v>23</v>
      </c>
    </row>
    <row r="69564" spans="1:7" x14ac:dyDescent="0.25">
      <c r="A69564" t="s">
        <v>98688</v>
      </c>
      <c r="B69564" t="s">
        <v>11</v>
      </c>
      <c r="C69564" t="s">
        <v>11</v>
      </c>
      <c r="D69564" t="s">
        <v>11</v>
      </c>
      <c r="E69564" t="s">
        <v>11</v>
      </c>
      <c r="F69564" t="s">
        <v>23</v>
      </c>
      <c r="G69564" t="s">
        <v>23</v>
      </c>
    </row>
    <row r="69565" spans="1:7" x14ac:dyDescent="0.25">
      <c r="A69565" t="s">
        <v>98689</v>
      </c>
      <c r="B69565" t="s">
        <v>11</v>
      </c>
      <c r="C69565" t="s">
        <v>11</v>
      </c>
      <c r="D69565" t="s">
        <v>11</v>
      </c>
      <c r="E69565" t="s">
        <v>11</v>
      </c>
      <c r="F69565" t="s">
        <v>23</v>
      </c>
      <c r="G69565" t="s">
        <v>23</v>
      </c>
    </row>
    <row r="69566" spans="1:7" x14ac:dyDescent="0.25">
      <c r="A69566" t="s">
        <v>98690</v>
      </c>
      <c r="B69566" t="s">
        <v>11</v>
      </c>
      <c r="C69566" t="s">
        <v>11</v>
      </c>
      <c r="D69566" t="s">
        <v>11</v>
      </c>
      <c r="E69566" t="s">
        <v>11</v>
      </c>
      <c r="F69566" t="s">
        <v>23</v>
      </c>
      <c r="G69566" t="s">
        <v>23</v>
      </c>
    </row>
    <row r="69567" spans="1:7" x14ac:dyDescent="0.25">
      <c r="A69567" t="s">
        <v>98691</v>
      </c>
      <c r="B69567" t="s">
        <v>11</v>
      </c>
      <c r="C69567" t="s">
        <v>1724</v>
      </c>
      <c r="D69567" t="s">
        <v>98692</v>
      </c>
      <c r="E69567" t="s">
        <v>11</v>
      </c>
      <c r="F69567" t="s">
        <v>23</v>
      </c>
      <c r="G69567" t="s">
        <v>23</v>
      </c>
    </row>
    <row r="69568" spans="1:7" x14ac:dyDescent="0.25">
      <c r="A69568" t="s">
        <v>98693</v>
      </c>
      <c r="B69568" t="s">
        <v>11</v>
      </c>
      <c r="C69568" t="s">
        <v>699</v>
      </c>
      <c r="D69568" t="s">
        <v>98694</v>
      </c>
      <c r="E69568" t="s">
        <v>11</v>
      </c>
      <c r="F69568" t="s">
        <v>23</v>
      </c>
      <c r="G69568" t="s">
        <v>23</v>
      </c>
    </row>
    <row r="69569" spans="1:7" x14ac:dyDescent="0.25">
      <c r="A69569" t="s">
        <v>98695</v>
      </c>
      <c r="B69569" t="s">
        <v>11</v>
      </c>
      <c r="C69569" t="s">
        <v>11</v>
      </c>
      <c r="D69569" t="s">
        <v>11</v>
      </c>
      <c r="E69569" t="s">
        <v>11</v>
      </c>
      <c r="F69569" t="s">
        <v>23</v>
      </c>
      <c r="G69569" t="s">
        <v>23</v>
      </c>
    </row>
    <row r="69570" spans="1:7" x14ac:dyDescent="0.25">
      <c r="A69570" t="s">
        <v>98696</v>
      </c>
      <c r="B69570" t="s">
        <v>11</v>
      </c>
      <c r="C69570" t="s">
        <v>1431</v>
      </c>
      <c r="D69570" t="s">
        <v>98697</v>
      </c>
      <c r="E69570" t="s">
        <v>11</v>
      </c>
      <c r="F69570" t="s">
        <v>23</v>
      </c>
      <c r="G69570" t="s">
        <v>23</v>
      </c>
    </row>
    <row r="69571" spans="1:7" x14ac:dyDescent="0.25">
      <c r="A69571" t="s">
        <v>98698</v>
      </c>
      <c r="B69571" t="s">
        <v>11</v>
      </c>
      <c r="C69571" t="s">
        <v>26610</v>
      </c>
      <c r="D69571" t="s">
        <v>11</v>
      </c>
      <c r="E69571" t="s">
        <v>11</v>
      </c>
      <c r="F69571" t="s">
        <v>23</v>
      </c>
      <c r="G69571" t="s">
        <v>23</v>
      </c>
    </row>
    <row r="69572" spans="1:7" x14ac:dyDescent="0.25">
      <c r="A69572" t="s">
        <v>98699</v>
      </c>
      <c r="B69572" t="s">
        <v>11</v>
      </c>
      <c r="C69572" t="s">
        <v>26610</v>
      </c>
      <c r="D69572" t="s">
        <v>11</v>
      </c>
      <c r="E69572" t="s">
        <v>11</v>
      </c>
      <c r="F69572" t="s">
        <v>23</v>
      </c>
      <c r="G69572" t="s">
        <v>23</v>
      </c>
    </row>
    <row r="69573" spans="1:7" x14ac:dyDescent="0.25">
      <c r="A69573" t="s">
        <v>98700</v>
      </c>
      <c r="B69573" t="s">
        <v>11</v>
      </c>
      <c r="C69573" t="s">
        <v>23805</v>
      </c>
      <c r="D69573" t="s">
        <v>11</v>
      </c>
      <c r="E69573" t="s">
        <v>11</v>
      </c>
      <c r="F69573" t="s">
        <v>23</v>
      </c>
      <c r="G69573" t="s">
        <v>23</v>
      </c>
    </row>
    <row r="69574" spans="1:7" x14ac:dyDescent="0.25">
      <c r="A69574" t="s">
        <v>98701</v>
      </c>
      <c r="B69574" t="s">
        <v>11</v>
      </c>
      <c r="C69574" t="s">
        <v>17181</v>
      </c>
      <c r="D69574" t="s">
        <v>3140</v>
      </c>
      <c r="E69574" t="s">
        <v>11</v>
      </c>
      <c r="F69574" t="s">
        <v>23</v>
      </c>
      <c r="G69574" t="s">
        <v>23</v>
      </c>
    </row>
    <row r="69575" spans="1:7" x14ac:dyDescent="0.25">
      <c r="A69575" t="s">
        <v>98702</v>
      </c>
      <c r="B69575" t="s">
        <v>11</v>
      </c>
      <c r="C69575" t="s">
        <v>23805</v>
      </c>
      <c r="D69575" t="s">
        <v>3087</v>
      </c>
      <c r="E69575" t="s">
        <v>11</v>
      </c>
      <c r="F69575" t="s">
        <v>23</v>
      </c>
      <c r="G69575" t="s">
        <v>23</v>
      </c>
    </row>
    <row r="69576" spans="1:7" x14ac:dyDescent="0.25">
      <c r="A69576" t="s">
        <v>98703</v>
      </c>
      <c r="B69576" t="s">
        <v>11</v>
      </c>
      <c r="C69576" t="s">
        <v>23805</v>
      </c>
      <c r="D69576" t="s">
        <v>11</v>
      </c>
      <c r="E69576" t="s">
        <v>11</v>
      </c>
      <c r="F69576" t="s">
        <v>23</v>
      </c>
      <c r="G69576" t="s">
        <v>23</v>
      </c>
    </row>
    <row r="69577" spans="1:7" x14ac:dyDescent="0.25">
      <c r="A69577" t="s">
        <v>98704</v>
      </c>
      <c r="B69577" t="s">
        <v>11</v>
      </c>
      <c r="C69577" t="s">
        <v>15040</v>
      </c>
      <c r="D69577" t="s">
        <v>11</v>
      </c>
      <c r="E69577" t="s">
        <v>11</v>
      </c>
      <c r="F69577" t="s">
        <v>23</v>
      </c>
      <c r="G69577" t="s">
        <v>23</v>
      </c>
    </row>
    <row r="69578" spans="1:7" x14ac:dyDescent="0.25">
      <c r="A69578" t="s">
        <v>98705</v>
      </c>
      <c r="B69578" t="s">
        <v>11</v>
      </c>
      <c r="C69578" t="s">
        <v>11</v>
      </c>
      <c r="D69578" t="s">
        <v>11</v>
      </c>
      <c r="E69578" t="s">
        <v>11</v>
      </c>
      <c r="F69578" t="s">
        <v>23</v>
      </c>
      <c r="G69578" t="s">
        <v>23</v>
      </c>
    </row>
    <row r="69579" spans="1:7" x14ac:dyDescent="0.25">
      <c r="A69579" t="s">
        <v>98706</v>
      </c>
      <c r="B69579" t="s">
        <v>11</v>
      </c>
      <c r="C69579" t="s">
        <v>11</v>
      </c>
      <c r="D69579" t="s">
        <v>11</v>
      </c>
      <c r="E69579" t="s">
        <v>11</v>
      </c>
      <c r="F69579" t="s">
        <v>23</v>
      </c>
      <c r="G69579" t="s">
        <v>23</v>
      </c>
    </row>
    <row r="69580" spans="1:7" x14ac:dyDescent="0.25">
      <c r="A69580" t="s">
        <v>98707</v>
      </c>
      <c r="B69580" t="s">
        <v>11</v>
      </c>
      <c r="C69580" t="s">
        <v>17181</v>
      </c>
      <c r="D69580" t="s">
        <v>799</v>
      </c>
      <c r="E69580" t="s">
        <v>11</v>
      </c>
      <c r="F69580" t="s">
        <v>23</v>
      </c>
      <c r="G69580" t="s">
        <v>23</v>
      </c>
    </row>
    <row r="69581" spans="1:7" x14ac:dyDescent="0.25">
      <c r="A69581" t="s">
        <v>98708</v>
      </c>
      <c r="B69581" t="s">
        <v>11</v>
      </c>
      <c r="C69581" t="s">
        <v>21925</v>
      </c>
      <c r="D69581" t="s">
        <v>11</v>
      </c>
      <c r="E69581" t="s">
        <v>11</v>
      </c>
      <c r="F69581" t="s">
        <v>23</v>
      </c>
      <c r="G69581" t="s">
        <v>23</v>
      </c>
    </row>
    <row r="69582" spans="1:7" x14ac:dyDescent="0.25">
      <c r="A69582" t="s">
        <v>98709</v>
      </c>
      <c r="B69582" t="s">
        <v>11</v>
      </c>
      <c r="C69582" t="s">
        <v>20269</v>
      </c>
      <c r="D69582" t="s">
        <v>10604</v>
      </c>
      <c r="E69582" t="s">
        <v>11</v>
      </c>
      <c r="F69582" t="s">
        <v>23</v>
      </c>
      <c r="G69582" t="s">
        <v>23</v>
      </c>
    </row>
    <row r="69583" spans="1:7" x14ac:dyDescent="0.25">
      <c r="A69583" t="s">
        <v>98710</v>
      </c>
      <c r="B69583" t="s">
        <v>11</v>
      </c>
      <c r="C69583" t="s">
        <v>16811</v>
      </c>
      <c r="D69583" t="s">
        <v>11</v>
      </c>
      <c r="E69583" t="s">
        <v>11</v>
      </c>
      <c r="F69583" t="s">
        <v>23</v>
      </c>
      <c r="G69583" t="s">
        <v>23</v>
      </c>
    </row>
    <row r="69584" spans="1:7" x14ac:dyDescent="0.25">
      <c r="A69584" t="s">
        <v>98711</v>
      </c>
      <c r="B69584" t="s">
        <v>11</v>
      </c>
      <c r="C69584" t="s">
        <v>11</v>
      </c>
      <c r="D69584" t="s">
        <v>11</v>
      </c>
      <c r="E69584" t="s">
        <v>11</v>
      </c>
      <c r="F69584" t="s">
        <v>23</v>
      </c>
      <c r="G69584" t="s">
        <v>23</v>
      </c>
    </row>
    <row r="69585" spans="1:7" x14ac:dyDescent="0.25">
      <c r="A69585" t="s">
        <v>98712</v>
      </c>
      <c r="B69585" t="s">
        <v>11</v>
      </c>
      <c r="C69585" t="s">
        <v>23805</v>
      </c>
      <c r="D69585" t="s">
        <v>13494</v>
      </c>
      <c r="E69585" t="s">
        <v>11</v>
      </c>
      <c r="F69585" t="s">
        <v>23</v>
      </c>
      <c r="G69585" t="s">
        <v>23</v>
      </c>
    </row>
    <row r="69586" spans="1:7" x14ac:dyDescent="0.25">
      <c r="A69586" t="s">
        <v>98713</v>
      </c>
      <c r="B69586" t="s">
        <v>11</v>
      </c>
      <c r="C69586" t="s">
        <v>11</v>
      </c>
      <c r="D69586" t="s">
        <v>23805</v>
      </c>
      <c r="E69586" t="s">
        <v>11</v>
      </c>
      <c r="F69586" t="s">
        <v>23</v>
      </c>
      <c r="G69586" t="s">
        <v>23</v>
      </c>
    </row>
    <row r="69587" spans="1:7" x14ac:dyDescent="0.25">
      <c r="A69587" t="s">
        <v>98714</v>
      </c>
      <c r="B69587" t="s">
        <v>11</v>
      </c>
      <c r="C69587" t="s">
        <v>17181</v>
      </c>
      <c r="D69587" t="s">
        <v>3742</v>
      </c>
      <c r="E69587" t="s">
        <v>11</v>
      </c>
      <c r="F69587" t="s">
        <v>23</v>
      </c>
      <c r="G69587" t="s">
        <v>23</v>
      </c>
    </row>
    <row r="69588" spans="1:7" x14ac:dyDescent="0.25">
      <c r="A69588" t="s">
        <v>98715</v>
      </c>
      <c r="B69588" t="s">
        <v>11</v>
      </c>
      <c r="C69588" t="s">
        <v>21925</v>
      </c>
      <c r="D69588" t="s">
        <v>27881</v>
      </c>
      <c r="E69588" t="s">
        <v>11</v>
      </c>
      <c r="F69588" t="s">
        <v>23</v>
      </c>
      <c r="G69588" t="s">
        <v>23</v>
      </c>
    </row>
    <row r="69589" spans="1:7" x14ac:dyDescent="0.25">
      <c r="A69589" t="s">
        <v>98716</v>
      </c>
      <c r="B69589" t="s">
        <v>11</v>
      </c>
      <c r="C69589" t="s">
        <v>11</v>
      </c>
      <c r="D69589" t="s">
        <v>11</v>
      </c>
      <c r="E69589" t="s">
        <v>11</v>
      </c>
      <c r="F69589" t="s">
        <v>23</v>
      </c>
      <c r="G69589" t="s">
        <v>23</v>
      </c>
    </row>
    <row r="69590" spans="1:7" x14ac:dyDescent="0.25">
      <c r="A69590" t="s">
        <v>98717</v>
      </c>
      <c r="B69590" t="s">
        <v>11</v>
      </c>
      <c r="C69590" t="s">
        <v>11</v>
      </c>
      <c r="D69590" t="s">
        <v>11</v>
      </c>
      <c r="E69590" t="s">
        <v>11</v>
      </c>
      <c r="F69590" t="s">
        <v>23</v>
      </c>
      <c r="G69590" t="s">
        <v>23</v>
      </c>
    </row>
    <row r="69591" spans="1:7" x14ac:dyDescent="0.25">
      <c r="A69591" t="s">
        <v>98718</v>
      </c>
      <c r="B69591" t="s">
        <v>11</v>
      </c>
      <c r="C69591" t="s">
        <v>16811</v>
      </c>
      <c r="D69591" t="s">
        <v>11</v>
      </c>
      <c r="E69591" t="s">
        <v>11</v>
      </c>
      <c r="F69591" t="s">
        <v>23</v>
      </c>
      <c r="G69591" t="s">
        <v>23</v>
      </c>
    </row>
    <row r="69592" spans="1:7" x14ac:dyDescent="0.25">
      <c r="A69592" t="s">
        <v>98719</v>
      </c>
      <c r="B69592" t="s">
        <v>11</v>
      </c>
      <c r="C69592" t="s">
        <v>11</v>
      </c>
      <c r="D69592" t="s">
        <v>10604</v>
      </c>
      <c r="E69592" t="s">
        <v>11</v>
      </c>
      <c r="F69592" t="s">
        <v>23</v>
      </c>
      <c r="G69592" t="s">
        <v>23</v>
      </c>
    </row>
    <row r="69593" spans="1:7" x14ac:dyDescent="0.25">
      <c r="A69593" t="s">
        <v>98720</v>
      </c>
      <c r="B69593" t="s">
        <v>11</v>
      </c>
      <c r="C69593" t="s">
        <v>11</v>
      </c>
      <c r="D69593" t="s">
        <v>11</v>
      </c>
      <c r="E69593" t="s">
        <v>11</v>
      </c>
      <c r="F69593" t="s">
        <v>23</v>
      </c>
      <c r="G69593" t="s">
        <v>23</v>
      </c>
    </row>
    <row r="69594" spans="1:7" x14ac:dyDescent="0.25">
      <c r="A69594" t="s">
        <v>98721</v>
      </c>
      <c r="B69594" t="s">
        <v>11</v>
      </c>
      <c r="C69594" t="s">
        <v>16395</v>
      </c>
      <c r="D69594" t="s">
        <v>11</v>
      </c>
      <c r="E69594" t="s">
        <v>11</v>
      </c>
      <c r="F69594" t="s">
        <v>23</v>
      </c>
      <c r="G69594" t="s">
        <v>23</v>
      </c>
    </row>
    <row r="69595" spans="1:7" x14ac:dyDescent="0.25">
      <c r="A69595" t="s">
        <v>98722</v>
      </c>
      <c r="B69595" t="s">
        <v>11</v>
      </c>
      <c r="C69595" t="s">
        <v>21925</v>
      </c>
      <c r="D69595" t="s">
        <v>11</v>
      </c>
      <c r="E69595" t="s">
        <v>11</v>
      </c>
      <c r="F69595" t="s">
        <v>23</v>
      </c>
      <c r="G69595" t="s">
        <v>23</v>
      </c>
    </row>
    <row r="69596" spans="1:7" x14ac:dyDescent="0.25">
      <c r="A69596" t="s">
        <v>98723</v>
      </c>
      <c r="B69596" t="s">
        <v>11</v>
      </c>
      <c r="C69596" t="s">
        <v>17181</v>
      </c>
      <c r="D69596" t="s">
        <v>3405</v>
      </c>
      <c r="E69596" t="s">
        <v>11</v>
      </c>
      <c r="F69596" t="s">
        <v>23</v>
      </c>
      <c r="G69596" t="s">
        <v>23</v>
      </c>
    </row>
    <row r="69597" spans="1:7" x14ac:dyDescent="0.25">
      <c r="A69597" t="s">
        <v>98724</v>
      </c>
      <c r="B69597" t="s">
        <v>11</v>
      </c>
      <c r="C69597" t="s">
        <v>11</v>
      </c>
      <c r="D69597" t="s">
        <v>11</v>
      </c>
      <c r="E69597" t="s">
        <v>11</v>
      </c>
      <c r="F69597" t="s">
        <v>23</v>
      </c>
      <c r="G69597" t="s">
        <v>23</v>
      </c>
    </row>
    <row r="69598" spans="1:7" x14ac:dyDescent="0.25">
      <c r="A69598" t="s">
        <v>98725</v>
      </c>
      <c r="B69598" t="s">
        <v>11</v>
      </c>
      <c r="C69598" t="s">
        <v>11</v>
      </c>
      <c r="D69598" t="s">
        <v>11</v>
      </c>
      <c r="E69598" t="s">
        <v>11</v>
      </c>
      <c r="F69598" t="s">
        <v>23</v>
      </c>
      <c r="G69598" t="s">
        <v>23</v>
      </c>
    </row>
    <row r="69599" spans="1:7" x14ac:dyDescent="0.25">
      <c r="A69599" t="s">
        <v>98726</v>
      </c>
      <c r="B69599" t="s">
        <v>11</v>
      </c>
      <c r="C69599" t="s">
        <v>11</v>
      </c>
      <c r="D69599" t="s">
        <v>11</v>
      </c>
      <c r="E69599" t="s">
        <v>11</v>
      </c>
      <c r="F69599" t="s">
        <v>23</v>
      </c>
      <c r="G69599" t="s">
        <v>23</v>
      </c>
    </row>
    <row r="69600" spans="1:7" x14ac:dyDescent="0.25">
      <c r="A69600" t="s">
        <v>98727</v>
      </c>
      <c r="B69600" t="s">
        <v>11</v>
      </c>
      <c r="C69600" t="s">
        <v>16811</v>
      </c>
      <c r="D69600" t="s">
        <v>8250</v>
      </c>
      <c r="E69600" t="s">
        <v>11</v>
      </c>
      <c r="F69600" t="s">
        <v>23</v>
      </c>
      <c r="G69600" t="s">
        <v>23</v>
      </c>
    </row>
    <row r="69601" spans="1:7" x14ac:dyDescent="0.25">
      <c r="A69601" t="s">
        <v>98728</v>
      </c>
      <c r="B69601" t="s">
        <v>11</v>
      </c>
      <c r="C69601" t="s">
        <v>26610</v>
      </c>
      <c r="D69601" t="s">
        <v>9944</v>
      </c>
      <c r="E69601" t="s">
        <v>11</v>
      </c>
      <c r="F69601" t="s">
        <v>23</v>
      </c>
      <c r="G69601" t="s">
        <v>23</v>
      </c>
    </row>
    <row r="69602" spans="1:7" x14ac:dyDescent="0.25">
      <c r="A69602" t="s">
        <v>98729</v>
      </c>
      <c r="B69602" t="s">
        <v>11</v>
      </c>
      <c r="C69602" t="s">
        <v>26610</v>
      </c>
      <c r="D69602" t="s">
        <v>11</v>
      </c>
      <c r="E69602" t="s">
        <v>11</v>
      </c>
      <c r="F69602" t="s">
        <v>23</v>
      </c>
      <c r="G69602" t="s">
        <v>23</v>
      </c>
    </row>
    <row r="69603" spans="1:7" x14ac:dyDescent="0.25">
      <c r="A69603" t="s">
        <v>98730</v>
      </c>
      <c r="B69603" t="s">
        <v>11</v>
      </c>
      <c r="C69603" t="s">
        <v>21925</v>
      </c>
      <c r="D69603" t="s">
        <v>7488</v>
      </c>
      <c r="E69603" t="s">
        <v>11</v>
      </c>
      <c r="F69603" t="s">
        <v>23</v>
      </c>
      <c r="G69603" t="s">
        <v>23</v>
      </c>
    </row>
    <row r="69604" spans="1:7" x14ac:dyDescent="0.25">
      <c r="A69604" t="s">
        <v>98731</v>
      </c>
      <c r="B69604" t="s">
        <v>11</v>
      </c>
      <c r="C69604" t="s">
        <v>11</v>
      </c>
      <c r="D69604" t="s">
        <v>11</v>
      </c>
      <c r="E69604" t="s">
        <v>11</v>
      </c>
      <c r="F69604" t="s">
        <v>23</v>
      </c>
      <c r="G69604" t="s">
        <v>23</v>
      </c>
    </row>
    <row r="69605" spans="1:7" x14ac:dyDescent="0.25">
      <c r="A69605" t="s">
        <v>98732</v>
      </c>
      <c r="B69605" t="s">
        <v>11</v>
      </c>
      <c r="C69605" t="s">
        <v>16811</v>
      </c>
      <c r="D69605" t="s">
        <v>9944</v>
      </c>
      <c r="E69605" t="s">
        <v>11</v>
      </c>
      <c r="F69605" t="s">
        <v>23</v>
      </c>
      <c r="G69605" t="s">
        <v>23</v>
      </c>
    </row>
    <row r="69606" spans="1:7" x14ac:dyDescent="0.25">
      <c r="A69606" t="s">
        <v>98733</v>
      </c>
      <c r="B69606" t="s">
        <v>11</v>
      </c>
      <c r="C69606" t="s">
        <v>8373</v>
      </c>
      <c r="D69606" t="s">
        <v>307</v>
      </c>
      <c r="E69606" t="s">
        <v>11</v>
      </c>
      <c r="F69606" t="s">
        <v>23</v>
      </c>
      <c r="G69606" t="s">
        <v>23</v>
      </c>
    </row>
    <row r="69607" spans="1:7" x14ac:dyDescent="0.25">
      <c r="A69607" t="s">
        <v>98734</v>
      </c>
      <c r="B69607" t="s">
        <v>11</v>
      </c>
      <c r="C69607" t="s">
        <v>23805</v>
      </c>
      <c r="D69607" t="s">
        <v>11</v>
      </c>
      <c r="E69607" t="s">
        <v>11</v>
      </c>
      <c r="F69607" t="s">
        <v>23</v>
      </c>
      <c r="G69607" t="s">
        <v>23</v>
      </c>
    </row>
    <row r="69608" spans="1:7" x14ac:dyDescent="0.25">
      <c r="A69608" t="s">
        <v>98735</v>
      </c>
      <c r="B69608" t="s">
        <v>11</v>
      </c>
      <c r="C69608" t="s">
        <v>9944</v>
      </c>
      <c r="D69608" t="s">
        <v>11</v>
      </c>
      <c r="E69608" t="s">
        <v>11</v>
      </c>
      <c r="F69608" t="s">
        <v>23</v>
      </c>
      <c r="G69608" t="s">
        <v>23</v>
      </c>
    </row>
    <row r="69609" spans="1:7" x14ac:dyDescent="0.25">
      <c r="A69609" t="s">
        <v>98736</v>
      </c>
      <c r="B69609" t="s">
        <v>11</v>
      </c>
      <c r="C69609" t="s">
        <v>6067</v>
      </c>
      <c r="D69609" t="s">
        <v>98651</v>
      </c>
      <c r="E69609" t="s">
        <v>11</v>
      </c>
      <c r="F69609" t="s">
        <v>23</v>
      </c>
      <c r="G69609" t="s">
        <v>23</v>
      </c>
    </row>
    <row r="69610" spans="1:7" x14ac:dyDescent="0.25">
      <c r="A69610" t="s">
        <v>98737</v>
      </c>
      <c r="B69610" t="s">
        <v>11</v>
      </c>
      <c r="C69610" t="s">
        <v>11</v>
      </c>
      <c r="D69610" t="s">
        <v>11</v>
      </c>
      <c r="E69610" t="s">
        <v>11</v>
      </c>
      <c r="F69610" t="s">
        <v>23</v>
      </c>
      <c r="G69610" t="s">
        <v>23</v>
      </c>
    </row>
    <row r="69611" spans="1:7" x14ac:dyDescent="0.25">
      <c r="A69611" t="s">
        <v>98738</v>
      </c>
      <c r="B69611" t="s">
        <v>11</v>
      </c>
      <c r="C69611" t="s">
        <v>11</v>
      </c>
      <c r="D69611" t="s">
        <v>11</v>
      </c>
      <c r="E69611" t="s">
        <v>11</v>
      </c>
      <c r="F69611" t="s">
        <v>23</v>
      </c>
      <c r="G69611" t="s">
        <v>23</v>
      </c>
    </row>
    <row r="69612" spans="1:7" x14ac:dyDescent="0.25">
      <c r="A69612" t="s">
        <v>98739</v>
      </c>
      <c r="B69612" t="s">
        <v>11</v>
      </c>
      <c r="C69612" t="s">
        <v>11</v>
      </c>
      <c r="D69612" t="s">
        <v>11</v>
      </c>
      <c r="E69612" t="s">
        <v>11</v>
      </c>
      <c r="F69612" t="s">
        <v>23</v>
      </c>
      <c r="G69612" t="s">
        <v>23</v>
      </c>
    </row>
    <row r="69613" spans="1:7" x14ac:dyDescent="0.25">
      <c r="A69613" t="s">
        <v>98740</v>
      </c>
      <c r="B69613" t="s">
        <v>11</v>
      </c>
      <c r="C69613" t="s">
        <v>11</v>
      </c>
      <c r="D69613" t="s">
        <v>11</v>
      </c>
      <c r="E69613" t="s">
        <v>11</v>
      </c>
      <c r="F69613" t="s">
        <v>23</v>
      </c>
      <c r="G69613" t="s">
        <v>23</v>
      </c>
    </row>
    <row r="69614" spans="1:7" x14ac:dyDescent="0.25">
      <c r="A69614" t="s">
        <v>98741</v>
      </c>
      <c r="B69614" t="s">
        <v>11</v>
      </c>
      <c r="C69614" t="s">
        <v>11</v>
      </c>
      <c r="D69614" t="s">
        <v>11</v>
      </c>
      <c r="E69614" t="s">
        <v>11</v>
      </c>
      <c r="F69614" t="s">
        <v>23</v>
      </c>
      <c r="G69614" t="s">
        <v>23</v>
      </c>
    </row>
    <row r="69615" spans="1:7" x14ac:dyDescent="0.25">
      <c r="A69615" t="s">
        <v>98742</v>
      </c>
      <c r="B69615" t="s">
        <v>11</v>
      </c>
      <c r="C69615" t="s">
        <v>11</v>
      </c>
      <c r="D69615" t="s">
        <v>11</v>
      </c>
      <c r="E69615" t="s">
        <v>11</v>
      </c>
      <c r="F69615" t="s">
        <v>23</v>
      </c>
      <c r="G69615" t="s">
        <v>23</v>
      </c>
    </row>
    <row r="69616" spans="1:7" x14ac:dyDescent="0.25">
      <c r="A69616" t="s">
        <v>98743</v>
      </c>
      <c r="B69616" t="s">
        <v>11</v>
      </c>
      <c r="C69616" t="s">
        <v>20269</v>
      </c>
      <c r="D69616" t="s">
        <v>11</v>
      </c>
      <c r="E69616" t="s">
        <v>11</v>
      </c>
      <c r="F69616" t="s">
        <v>23</v>
      </c>
      <c r="G69616" t="s">
        <v>23</v>
      </c>
    </row>
    <row r="69617" spans="1:7" x14ac:dyDescent="0.25">
      <c r="A69617" t="s">
        <v>98744</v>
      </c>
      <c r="B69617" t="s">
        <v>11</v>
      </c>
      <c r="C69617" t="s">
        <v>11</v>
      </c>
      <c r="D69617" t="s">
        <v>11</v>
      </c>
      <c r="E69617" t="s">
        <v>11</v>
      </c>
      <c r="F69617" t="s">
        <v>23</v>
      </c>
      <c r="G69617" t="s">
        <v>23</v>
      </c>
    </row>
    <row r="69618" spans="1:7" x14ac:dyDescent="0.25">
      <c r="A69618" t="s">
        <v>98745</v>
      </c>
      <c r="B69618" t="s">
        <v>11</v>
      </c>
      <c r="C69618" t="s">
        <v>11</v>
      </c>
      <c r="D69618" t="s">
        <v>11</v>
      </c>
      <c r="E69618" t="s">
        <v>11</v>
      </c>
      <c r="F69618" t="s">
        <v>23</v>
      </c>
      <c r="G69618" t="s">
        <v>23</v>
      </c>
    </row>
    <row r="69619" spans="1:7" x14ac:dyDescent="0.25">
      <c r="A69619" t="s">
        <v>98746</v>
      </c>
      <c r="B69619" t="s">
        <v>11</v>
      </c>
      <c r="C69619" t="s">
        <v>5778</v>
      </c>
      <c r="D69619" t="s">
        <v>36466</v>
      </c>
      <c r="E69619" t="s">
        <v>11</v>
      </c>
      <c r="F69619" t="s">
        <v>23</v>
      </c>
      <c r="G69619" t="s">
        <v>23</v>
      </c>
    </row>
    <row r="69620" spans="1:7" x14ac:dyDescent="0.25">
      <c r="A69620" t="s">
        <v>98747</v>
      </c>
      <c r="B69620" t="s">
        <v>11</v>
      </c>
      <c r="C69620" t="s">
        <v>9944</v>
      </c>
      <c r="D69620" t="s">
        <v>23686</v>
      </c>
      <c r="E69620" t="s">
        <v>11</v>
      </c>
      <c r="F69620" t="s">
        <v>23</v>
      </c>
      <c r="G69620" t="s">
        <v>23</v>
      </c>
    </row>
    <row r="69621" spans="1:7" x14ac:dyDescent="0.25">
      <c r="A69621" t="s">
        <v>98748</v>
      </c>
      <c r="B69621" t="s">
        <v>11</v>
      </c>
      <c r="C69621" t="s">
        <v>11697</v>
      </c>
      <c r="D69621" t="s">
        <v>2570</v>
      </c>
      <c r="E69621" t="s">
        <v>11</v>
      </c>
      <c r="F69621" t="s">
        <v>23</v>
      </c>
      <c r="G69621" t="s">
        <v>23</v>
      </c>
    </row>
    <row r="69622" spans="1:7" x14ac:dyDescent="0.25">
      <c r="A69622" t="s">
        <v>98749</v>
      </c>
      <c r="B69622" t="s">
        <v>11</v>
      </c>
      <c r="C69622" t="s">
        <v>4445</v>
      </c>
      <c r="D69622" t="s">
        <v>24513</v>
      </c>
      <c r="E69622" t="s">
        <v>11</v>
      </c>
      <c r="F69622" t="s">
        <v>23</v>
      </c>
      <c r="G69622" t="s">
        <v>23</v>
      </c>
    </row>
    <row r="69623" spans="1:7" x14ac:dyDescent="0.25">
      <c r="A69623" t="s">
        <v>98750</v>
      </c>
      <c r="B69623" t="s">
        <v>11</v>
      </c>
      <c r="C69623" t="s">
        <v>17181</v>
      </c>
      <c r="D69623" t="s">
        <v>13108</v>
      </c>
      <c r="E69623" t="s">
        <v>11</v>
      </c>
      <c r="F69623" t="s">
        <v>23</v>
      </c>
      <c r="G69623" t="s">
        <v>23</v>
      </c>
    </row>
    <row r="69624" spans="1:7" x14ac:dyDescent="0.25">
      <c r="A69624" t="s">
        <v>98751</v>
      </c>
      <c r="B69624" t="s">
        <v>11</v>
      </c>
      <c r="C69624" t="s">
        <v>11</v>
      </c>
      <c r="D69624" t="s">
        <v>26610</v>
      </c>
      <c r="E69624" t="s">
        <v>11</v>
      </c>
      <c r="F69624" t="s">
        <v>23</v>
      </c>
      <c r="G69624" t="s">
        <v>23</v>
      </c>
    </row>
    <row r="69625" spans="1:7" x14ac:dyDescent="0.25">
      <c r="A69625" t="s">
        <v>98752</v>
      </c>
      <c r="B69625" t="s">
        <v>11</v>
      </c>
      <c r="C69625" t="s">
        <v>9961</v>
      </c>
      <c r="D69625" t="s">
        <v>11</v>
      </c>
      <c r="E69625" t="s">
        <v>11</v>
      </c>
      <c r="F69625" t="s">
        <v>23</v>
      </c>
      <c r="G69625" t="s">
        <v>23</v>
      </c>
    </row>
    <row r="69626" spans="1:7" x14ac:dyDescent="0.25">
      <c r="A69626" t="s">
        <v>98753</v>
      </c>
      <c r="B69626" t="s">
        <v>11</v>
      </c>
      <c r="C69626" t="s">
        <v>11</v>
      </c>
      <c r="D69626" t="s">
        <v>11</v>
      </c>
      <c r="E69626" t="s">
        <v>11</v>
      </c>
      <c r="F69626" t="s">
        <v>23</v>
      </c>
      <c r="G69626" t="s">
        <v>23</v>
      </c>
    </row>
    <row r="69627" spans="1:7" x14ac:dyDescent="0.25">
      <c r="A69627" t="s">
        <v>98754</v>
      </c>
      <c r="B69627" t="s">
        <v>11</v>
      </c>
      <c r="C69627" t="s">
        <v>16811</v>
      </c>
      <c r="D69627" t="s">
        <v>11</v>
      </c>
      <c r="E69627" t="s">
        <v>11</v>
      </c>
      <c r="F69627" t="s">
        <v>23</v>
      </c>
      <c r="G69627" t="s">
        <v>23</v>
      </c>
    </row>
    <row r="69628" spans="1:7" x14ac:dyDescent="0.25">
      <c r="A69628" t="s">
        <v>98755</v>
      </c>
      <c r="B69628" t="s">
        <v>11</v>
      </c>
      <c r="C69628" t="s">
        <v>18063</v>
      </c>
      <c r="D69628" t="s">
        <v>68950</v>
      </c>
      <c r="E69628" t="s">
        <v>11</v>
      </c>
      <c r="F69628" t="s">
        <v>23</v>
      </c>
      <c r="G69628" t="s">
        <v>23</v>
      </c>
    </row>
    <row r="69629" spans="1:7" x14ac:dyDescent="0.25">
      <c r="A69629" t="s">
        <v>98756</v>
      </c>
      <c r="B69629" t="s">
        <v>11</v>
      </c>
      <c r="C69629" t="s">
        <v>26610</v>
      </c>
      <c r="D69629" t="s">
        <v>11</v>
      </c>
      <c r="E69629" t="s">
        <v>11</v>
      </c>
      <c r="F69629" t="s">
        <v>23</v>
      </c>
      <c r="G69629" t="s">
        <v>23</v>
      </c>
    </row>
    <row r="69630" spans="1:7" x14ac:dyDescent="0.25">
      <c r="A69630" t="s">
        <v>98757</v>
      </c>
      <c r="B69630" t="s">
        <v>11</v>
      </c>
      <c r="C69630" t="s">
        <v>20269</v>
      </c>
      <c r="D69630" t="s">
        <v>11</v>
      </c>
      <c r="E69630" t="s">
        <v>11</v>
      </c>
      <c r="F69630" t="s">
        <v>23</v>
      </c>
      <c r="G69630" t="s">
        <v>23</v>
      </c>
    </row>
    <row r="69631" spans="1:7" x14ac:dyDescent="0.25">
      <c r="A69631" t="s">
        <v>98758</v>
      </c>
      <c r="B69631" t="s">
        <v>11</v>
      </c>
      <c r="C69631" t="s">
        <v>11</v>
      </c>
      <c r="D69631" t="s">
        <v>11</v>
      </c>
      <c r="E69631" t="s">
        <v>11</v>
      </c>
      <c r="F69631" t="s">
        <v>23</v>
      </c>
      <c r="G69631" t="s">
        <v>23</v>
      </c>
    </row>
    <row r="69632" spans="1:7" x14ac:dyDescent="0.25">
      <c r="A69632" t="s">
        <v>98759</v>
      </c>
      <c r="B69632" t="s">
        <v>11</v>
      </c>
      <c r="C69632" t="s">
        <v>4169</v>
      </c>
      <c r="D69632" t="s">
        <v>98760</v>
      </c>
      <c r="E69632" t="s">
        <v>11</v>
      </c>
      <c r="F69632" t="s">
        <v>23</v>
      </c>
      <c r="G69632" t="s">
        <v>23</v>
      </c>
    </row>
    <row r="69633" spans="1:7" x14ac:dyDescent="0.25">
      <c r="A69633" t="s">
        <v>98761</v>
      </c>
      <c r="B69633" t="s">
        <v>11</v>
      </c>
      <c r="C69633" t="s">
        <v>9517</v>
      </c>
      <c r="D69633" t="s">
        <v>27929</v>
      </c>
      <c r="E69633" t="s">
        <v>11</v>
      </c>
      <c r="F69633" t="s">
        <v>23</v>
      </c>
      <c r="G69633" t="s">
        <v>23</v>
      </c>
    </row>
    <row r="69634" spans="1:7" x14ac:dyDescent="0.25">
      <c r="A69634" t="s">
        <v>98762</v>
      </c>
      <c r="B69634" t="s">
        <v>11</v>
      </c>
      <c r="C69634" t="s">
        <v>11</v>
      </c>
      <c r="D69634" t="s">
        <v>11</v>
      </c>
      <c r="E69634" t="s">
        <v>11</v>
      </c>
      <c r="F69634" t="s">
        <v>23</v>
      </c>
      <c r="G69634" t="s">
        <v>23</v>
      </c>
    </row>
    <row r="69635" spans="1:7" x14ac:dyDescent="0.25">
      <c r="A69635" t="s">
        <v>98763</v>
      </c>
      <c r="B69635" t="s">
        <v>11</v>
      </c>
      <c r="C69635" t="s">
        <v>11</v>
      </c>
      <c r="D69635" t="s">
        <v>11</v>
      </c>
      <c r="E69635" t="s">
        <v>11</v>
      </c>
      <c r="F69635" t="s">
        <v>23</v>
      </c>
      <c r="G69635" t="s">
        <v>23</v>
      </c>
    </row>
    <row r="69636" spans="1:7" x14ac:dyDescent="0.25">
      <c r="A69636" t="s">
        <v>98764</v>
      </c>
      <c r="B69636" t="s">
        <v>11</v>
      </c>
      <c r="C69636" t="s">
        <v>11</v>
      </c>
      <c r="D69636" t="s">
        <v>26610</v>
      </c>
      <c r="E69636" t="s">
        <v>11</v>
      </c>
      <c r="F69636" t="s">
        <v>23</v>
      </c>
      <c r="G69636" t="s">
        <v>23</v>
      </c>
    </row>
    <row r="69637" spans="1:7" x14ac:dyDescent="0.25">
      <c r="A69637" t="s">
        <v>98765</v>
      </c>
      <c r="B69637" t="s">
        <v>11</v>
      </c>
      <c r="C69637" t="s">
        <v>26610</v>
      </c>
      <c r="D69637" t="s">
        <v>11</v>
      </c>
      <c r="E69637" t="s">
        <v>11</v>
      </c>
      <c r="F69637" t="s">
        <v>23</v>
      </c>
      <c r="G69637" t="s">
        <v>23</v>
      </c>
    </row>
    <row r="69638" spans="1:7" x14ac:dyDescent="0.25">
      <c r="A69638" t="s">
        <v>98766</v>
      </c>
      <c r="B69638" t="s">
        <v>11</v>
      </c>
      <c r="C69638" t="s">
        <v>11</v>
      </c>
      <c r="D69638" t="s">
        <v>11</v>
      </c>
      <c r="E69638" t="s">
        <v>11</v>
      </c>
      <c r="F69638" t="s">
        <v>23</v>
      </c>
      <c r="G69638" t="s">
        <v>23</v>
      </c>
    </row>
    <row r="69639" spans="1:7" x14ac:dyDescent="0.25">
      <c r="A69639" t="s">
        <v>98767</v>
      </c>
      <c r="B69639" t="s">
        <v>11</v>
      </c>
      <c r="C69639" t="s">
        <v>11</v>
      </c>
      <c r="D69639" t="s">
        <v>11</v>
      </c>
      <c r="E69639" t="s">
        <v>11</v>
      </c>
      <c r="F69639" t="s">
        <v>23</v>
      </c>
      <c r="G69639" t="s">
        <v>23</v>
      </c>
    </row>
    <row r="69640" spans="1:7" x14ac:dyDescent="0.25">
      <c r="A69640" t="s">
        <v>98768</v>
      </c>
      <c r="B69640" t="s">
        <v>11</v>
      </c>
      <c r="C69640" t="s">
        <v>11</v>
      </c>
      <c r="D69640" t="s">
        <v>11</v>
      </c>
      <c r="E69640" t="s">
        <v>11</v>
      </c>
      <c r="F69640" t="s">
        <v>23</v>
      </c>
      <c r="G69640" t="s">
        <v>23</v>
      </c>
    </row>
    <row r="69641" spans="1:7" x14ac:dyDescent="0.25">
      <c r="A69641" t="s">
        <v>98769</v>
      </c>
      <c r="B69641" t="s">
        <v>11</v>
      </c>
      <c r="C69641" t="s">
        <v>11</v>
      </c>
      <c r="D69641" t="s">
        <v>11</v>
      </c>
      <c r="E69641" t="s">
        <v>11</v>
      </c>
      <c r="F69641" t="s">
        <v>23</v>
      </c>
      <c r="G69641" t="s">
        <v>23</v>
      </c>
    </row>
    <row r="69642" spans="1:7" x14ac:dyDescent="0.25">
      <c r="A69642" t="s">
        <v>98770</v>
      </c>
      <c r="B69642" t="s">
        <v>11</v>
      </c>
      <c r="C69642" t="s">
        <v>16395</v>
      </c>
      <c r="D69642" t="s">
        <v>3051</v>
      </c>
      <c r="E69642" t="s">
        <v>11</v>
      </c>
      <c r="F69642" t="s">
        <v>23</v>
      </c>
      <c r="G69642" t="s">
        <v>23</v>
      </c>
    </row>
    <row r="69643" spans="1:7" x14ac:dyDescent="0.25">
      <c r="A69643" t="s">
        <v>98771</v>
      </c>
      <c r="B69643" t="s">
        <v>11</v>
      </c>
      <c r="C69643" t="s">
        <v>14527</v>
      </c>
      <c r="D69643" t="s">
        <v>11</v>
      </c>
      <c r="E69643" t="s">
        <v>11</v>
      </c>
      <c r="F69643" t="s">
        <v>23</v>
      </c>
      <c r="G69643" t="s">
        <v>23</v>
      </c>
    </row>
    <row r="69644" spans="1:7" x14ac:dyDescent="0.25">
      <c r="A69644" t="s">
        <v>98772</v>
      </c>
      <c r="B69644" t="s">
        <v>11</v>
      </c>
      <c r="C69644" t="s">
        <v>16811</v>
      </c>
      <c r="D69644" t="s">
        <v>11</v>
      </c>
      <c r="E69644" t="s">
        <v>11</v>
      </c>
      <c r="F69644" t="s">
        <v>23</v>
      </c>
      <c r="G69644" t="s">
        <v>23</v>
      </c>
    </row>
    <row r="69645" spans="1:7" x14ac:dyDescent="0.25">
      <c r="A69645" t="s">
        <v>98773</v>
      </c>
      <c r="B69645" t="s">
        <v>11</v>
      </c>
      <c r="C69645" t="s">
        <v>11</v>
      </c>
      <c r="D69645" t="s">
        <v>11</v>
      </c>
      <c r="E69645" t="s">
        <v>11</v>
      </c>
      <c r="F69645" t="s">
        <v>23</v>
      </c>
      <c r="G69645" t="s">
        <v>23</v>
      </c>
    </row>
    <row r="69646" spans="1:7" x14ac:dyDescent="0.25">
      <c r="A69646" t="s">
        <v>98774</v>
      </c>
      <c r="B69646" t="s">
        <v>11</v>
      </c>
      <c r="C69646" t="s">
        <v>11</v>
      </c>
      <c r="D69646" t="s">
        <v>11</v>
      </c>
      <c r="E69646" t="s">
        <v>11</v>
      </c>
      <c r="F69646" t="s">
        <v>23</v>
      </c>
      <c r="G69646" t="s">
        <v>23</v>
      </c>
    </row>
    <row r="69647" spans="1:7" x14ac:dyDescent="0.25">
      <c r="A69647" t="s">
        <v>98775</v>
      </c>
      <c r="B69647" t="s">
        <v>11</v>
      </c>
      <c r="C69647" t="s">
        <v>11</v>
      </c>
      <c r="D69647" t="s">
        <v>11</v>
      </c>
      <c r="E69647" t="s">
        <v>11</v>
      </c>
      <c r="F69647" t="s">
        <v>23</v>
      </c>
      <c r="G69647" t="s">
        <v>23</v>
      </c>
    </row>
    <row r="69648" spans="1:7" x14ac:dyDescent="0.25">
      <c r="A69648" t="s">
        <v>98776</v>
      </c>
      <c r="B69648" t="s">
        <v>11</v>
      </c>
      <c r="C69648" t="s">
        <v>11370</v>
      </c>
      <c r="D69648" t="s">
        <v>91109</v>
      </c>
      <c r="E69648" t="s">
        <v>11</v>
      </c>
      <c r="F69648" t="s">
        <v>23</v>
      </c>
      <c r="G69648" t="s">
        <v>23</v>
      </c>
    </row>
    <row r="69649" spans="1:7" x14ac:dyDescent="0.25">
      <c r="A69649" t="s">
        <v>98777</v>
      </c>
      <c r="B69649" t="s">
        <v>11</v>
      </c>
      <c r="C69649" t="s">
        <v>12304</v>
      </c>
      <c r="D69649" t="s">
        <v>1981</v>
      </c>
      <c r="E69649" t="s">
        <v>11</v>
      </c>
      <c r="F69649" t="s">
        <v>23</v>
      </c>
      <c r="G69649" t="s">
        <v>23</v>
      </c>
    </row>
    <row r="69650" spans="1:7" x14ac:dyDescent="0.25">
      <c r="A69650" t="s">
        <v>98778</v>
      </c>
      <c r="B69650" t="s">
        <v>11</v>
      </c>
      <c r="C69650" t="s">
        <v>11</v>
      </c>
      <c r="D69650" t="s">
        <v>11</v>
      </c>
      <c r="E69650" t="s">
        <v>11</v>
      </c>
      <c r="F69650" t="s">
        <v>23</v>
      </c>
      <c r="G69650" t="s">
        <v>23</v>
      </c>
    </row>
    <row r="69651" spans="1:7" x14ac:dyDescent="0.25">
      <c r="A69651" t="s">
        <v>98779</v>
      </c>
      <c r="B69651" t="s">
        <v>11</v>
      </c>
      <c r="C69651" t="s">
        <v>11</v>
      </c>
      <c r="D69651" t="s">
        <v>11</v>
      </c>
      <c r="E69651" t="s">
        <v>11</v>
      </c>
      <c r="F69651" t="s">
        <v>23</v>
      </c>
      <c r="G69651" t="s">
        <v>23</v>
      </c>
    </row>
    <row r="69652" spans="1:7" x14ac:dyDescent="0.25">
      <c r="A69652" t="s">
        <v>98780</v>
      </c>
      <c r="B69652" t="s">
        <v>11</v>
      </c>
      <c r="C69652" t="s">
        <v>11991</v>
      </c>
      <c r="D69652" t="s">
        <v>98781</v>
      </c>
      <c r="E69652" t="s">
        <v>11</v>
      </c>
      <c r="F69652" t="s">
        <v>23</v>
      </c>
      <c r="G69652" t="s">
        <v>23</v>
      </c>
    </row>
    <row r="69653" spans="1:7" x14ac:dyDescent="0.25">
      <c r="A69653" t="s">
        <v>98782</v>
      </c>
      <c r="B69653" t="s">
        <v>11</v>
      </c>
      <c r="C69653" t="s">
        <v>11</v>
      </c>
      <c r="D69653" t="s">
        <v>11</v>
      </c>
      <c r="E69653" t="s">
        <v>11</v>
      </c>
      <c r="F69653" t="s">
        <v>23</v>
      </c>
      <c r="G69653" t="s">
        <v>23</v>
      </c>
    </row>
    <row r="69654" spans="1:7" x14ac:dyDescent="0.25">
      <c r="A69654" t="s">
        <v>98783</v>
      </c>
      <c r="B69654" t="s">
        <v>11</v>
      </c>
      <c r="C69654" t="s">
        <v>2363</v>
      </c>
      <c r="D69654" t="s">
        <v>98784</v>
      </c>
      <c r="E69654" t="s">
        <v>11</v>
      </c>
      <c r="F69654" t="s">
        <v>23</v>
      </c>
      <c r="G69654" t="s">
        <v>23</v>
      </c>
    </row>
    <row r="69655" spans="1:7" x14ac:dyDescent="0.25">
      <c r="A69655" t="s">
        <v>98785</v>
      </c>
      <c r="B69655" t="s">
        <v>11</v>
      </c>
      <c r="C69655" t="s">
        <v>15627</v>
      </c>
      <c r="D69655" t="s">
        <v>38239</v>
      </c>
      <c r="E69655" t="s">
        <v>11</v>
      </c>
      <c r="F69655" t="s">
        <v>23</v>
      </c>
      <c r="G69655" t="s">
        <v>23</v>
      </c>
    </row>
    <row r="69656" spans="1:7" x14ac:dyDescent="0.25">
      <c r="A69656" t="s">
        <v>98786</v>
      </c>
      <c r="B69656" t="s">
        <v>11</v>
      </c>
      <c r="C69656" t="s">
        <v>11</v>
      </c>
      <c r="D69656" t="s">
        <v>11</v>
      </c>
      <c r="E69656" t="s">
        <v>11</v>
      </c>
      <c r="F69656" t="s">
        <v>23</v>
      </c>
      <c r="G69656" t="s">
        <v>23</v>
      </c>
    </row>
    <row r="69657" spans="1:7" x14ac:dyDescent="0.25">
      <c r="A69657" t="s">
        <v>98787</v>
      </c>
      <c r="B69657" t="s">
        <v>11</v>
      </c>
      <c r="C69657" t="s">
        <v>23805</v>
      </c>
      <c r="D69657" t="s">
        <v>11</v>
      </c>
      <c r="E69657" t="s">
        <v>11</v>
      </c>
      <c r="F69657" t="s">
        <v>23</v>
      </c>
      <c r="G69657" t="s">
        <v>23</v>
      </c>
    </row>
    <row r="69658" spans="1:7" x14ac:dyDescent="0.25">
      <c r="A69658" t="s">
        <v>98788</v>
      </c>
      <c r="B69658" t="s">
        <v>11</v>
      </c>
      <c r="C69658" t="s">
        <v>11</v>
      </c>
      <c r="D69658" t="s">
        <v>11</v>
      </c>
      <c r="E69658" t="s">
        <v>11</v>
      </c>
      <c r="F69658" t="s">
        <v>23</v>
      </c>
      <c r="G69658" t="s">
        <v>23</v>
      </c>
    </row>
    <row r="69659" spans="1:7" x14ac:dyDescent="0.25">
      <c r="A69659" t="s">
        <v>98789</v>
      </c>
      <c r="B69659" t="s">
        <v>11</v>
      </c>
      <c r="C69659" t="s">
        <v>11</v>
      </c>
      <c r="D69659" t="s">
        <v>11</v>
      </c>
      <c r="E69659" t="s">
        <v>11</v>
      </c>
      <c r="F69659" t="s">
        <v>23</v>
      </c>
      <c r="G69659" t="s">
        <v>23</v>
      </c>
    </row>
    <row r="69660" spans="1:7" x14ac:dyDescent="0.25">
      <c r="A69660" t="s">
        <v>98790</v>
      </c>
      <c r="B69660" t="s">
        <v>11</v>
      </c>
      <c r="C69660" t="s">
        <v>11</v>
      </c>
      <c r="D69660" t="s">
        <v>3293</v>
      </c>
      <c r="E69660" t="s">
        <v>11</v>
      </c>
      <c r="F69660" t="s">
        <v>23</v>
      </c>
      <c r="G69660" t="s">
        <v>23</v>
      </c>
    </row>
    <row r="69661" spans="1:7" x14ac:dyDescent="0.25">
      <c r="A69661" t="s">
        <v>98791</v>
      </c>
      <c r="B69661" t="s">
        <v>11</v>
      </c>
      <c r="C69661" t="s">
        <v>11</v>
      </c>
      <c r="D69661" t="s">
        <v>11</v>
      </c>
      <c r="E69661" t="s">
        <v>11</v>
      </c>
      <c r="F69661" t="s">
        <v>23</v>
      </c>
      <c r="G69661" t="s">
        <v>23</v>
      </c>
    </row>
    <row r="69662" spans="1:7" x14ac:dyDescent="0.25">
      <c r="A69662" t="s">
        <v>98792</v>
      </c>
      <c r="B69662" t="s">
        <v>11</v>
      </c>
      <c r="C69662" t="s">
        <v>20269</v>
      </c>
      <c r="D69662" t="s">
        <v>10840</v>
      </c>
      <c r="E69662" t="s">
        <v>11</v>
      </c>
      <c r="F69662" t="s">
        <v>23</v>
      </c>
      <c r="G69662" t="s">
        <v>23</v>
      </c>
    </row>
    <row r="69663" spans="1:7" x14ac:dyDescent="0.25">
      <c r="A69663" t="s">
        <v>98793</v>
      </c>
      <c r="B69663" t="s">
        <v>11</v>
      </c>
      <c r="C69663" t="s">
        <v>11</v>
      </c>
      <c r="D69663" t="s">
        <v>11</v>
      </c>
      <c r="E69663" t="s">
        <v>11</v>
      </c>
      <c r="F69663" t="s">
        <v>23</v>
      </c>
      <c r="G69663" t="s">
        <v>23</v>
      </c>
    </row>
    <row r="69664" spans="1:7" x14ac:dyDescent="0.25">
      <c r="A69664" t="s">
        <v>98794</v>
      </c>
      <c r="B69664" t="s">
        <v>11</v>
      </c>
      <c r="C69664" t="s">
        <v>23805</v>
      </c>
      <c r="D69664" t="s">
        <v>11</v>
      </c>
      <c r="E69664" t="s">
        <v>11</v>
      </c>
      <c r="F69664" t="s">
        <v>23</v>
      </c>
      <c r="G69664" t="s">
        <v>23</v>
      </c>
    </row>
    <row r="69665" spans="1:7" x14ac:dyDescent="0.25">
      <c r="A69665" t="s">
        <v>98795</v>
      </c>
      <c r="B69665" t="s">
        <v>11</v>
      </c>
      <c r="C69665" t="s">
        <v>16811</v>
      </c>
      <c r="D69665" t="s">
        <v>11</v>
      </c>
      <c r="E69665" t="s">
        <v>11</v>
      </c>
      <c r="F69665" t="s">
        <v>23</v>
      </c>
      <c r="G69665" t="s">
        <v>23</v>
      </c>
    </row>
    <row r="69666" spans="1:7" x14ac:dyDescent="0.25">
      <c r="A69666" t="s">
        <v>98796</v>
      </c>
      <c r="B69666" t="s">
        <v>11</v>
      </c>
      <c r="C69666" t="s">
        <v>11</v>
      </c>
      <c r="D69666" t="s">
        <v>11</v>
      </c>
      <c r="E69666" t="s">
        <v>11</v>
      </c>
      <c r="F69666" t="s">
        <v>23</v>
      </c>
      <c r="G69666" t="s">
        <v>23</v>
      </c>
    </row>
    <row r="69667" spans="1:7" x14ac:dyDescent="0.25">
      <c r="A69667" t="s">
        <v>98797</v>
      </c>
      <c r="B69667" t="s">
        <v>11</v>
      </c>
      <c r="C69667" t="s">
        <v>20269</v>
      </c>
      <c r="D69667" t="s">
        <v>11</v>
      </c>
      <c r="E69667" t="s">
        <v>11</v>
      </c>
      <c r="F69667" t="s">
        <v>23</v>
      </c>
      <c r="G69667" t="s">
        <v>23</v>
      </c>
    </row>
    <row r="69668" spans="1:7" x14ac:dyDescent="0.25">
      <c r="A69668" t="s">
        <v>98798</v>
      </c>
      <c r="B69668" t="s">
        <v>11</v>
      </c>
      <c r="C69668" t="s">
        <v>16395</v>
      </c>
      <c r="D69668" t="s">
        <v>11</v>
      </c>
      <c r="E69668" t="s">
        <v>11</v>
      </c>
      <c r="F69668" t="s">
        <v>23</v>
      </c>
      <c r="G69668" t="s">
        <v>23</v>
      </c>
    </row>
    <row r="69669" spans="1:7" x14ac:dyDescent="0.25">
      <c r="A69669" t="s">
        <v>98799</v>
      </c>
      <c r="B69669" t="s">
        <v>11</v>
      </c>
      <c r="C69669" t="s">
        <v>16811</v>
      </c>
      <c r="D69669" t="s">
        <v>11</v>
      </c>
      <c r="E69669" t="s">
        <v>11</v>
      </c>
      <c r="F69669" t="s">
        <v>23</v>
      </c>
      <c r="G69669" t="s">
        <v>23</v>
      </c>
    </row>
    <row r="69670" spans="1:7" x14ac:dyDescent="0.25">
      <c r="A69670" t="s">
        <v>98800</v>
      </c>
      <c r="B69670" t="s">
        <v>11</v>
      </c>
      <c r="C69670" t="s">
        <v>8373</v>
      </c>
      <c r="D69670" t="s">
        <v>43434</v>
      </c>
      <c r="E69670" t="s">
        <v>11</v>
      </c>
      <c r="F69670" t="s">
        <v>23</v>
      </c>
      <c r="G69670" t="s">
        <v>23</v>
      </c>
    </row>
    <row r="69671" spans="1:7" x14ac:dyDescent="0.25">
      <c r="A69671" t="s">
        <v>98801</v>
      </c>
      <c r="B69671" t="s">
        <v>11</v>
      </c>
      <c r="C69671" t="s">
        <v>8373</v>
      </c>
      <c r="D69671" t="s">
        <v>34699</v>
      </c>
      <c r="E69671" t="s">
        <v>11</v>
      </c>
      <c r="F69671" t="s">
        <v>23</v>
      </c>
      <c r="G69671" t="s">
        <v>23</v>
      </c>
    </row>
    <row r="69672" spans="1:7" x14ac:dyDescent="0.25">
      <c r="A69672" t="s">
        <v>98802</v>
      </c>
      <c r="B69672" t="s">
        <v>11</v>
      </c>
      <c r="C69672" t="s">
        <v>16811</v>
      </c>
      <c r="D69672" t="s">
        <v>6018</v>
      </c>
      <c r="E69672" t="s">
        <v>11</v>
      </c>
      <c r="F69672" t="s">
        <v>23</v>
      </c>
      <c r="G69672" t="s">
        <v>23</v>
      </c>
    </row>
    <row r="69673" spans="1:7" x14ac:dyDescent="0.25">
      <c r="A69673" t="s">
        <v>98803</v>
      </c>
      <c r="B69673" t="s">
        <v>11</v>
      </c>
      <c r="C69673" t="s">
        <v>15040</v>
      </c>
      <c r="D69673" t="s">
        <v>98804</v>
      </c>
      <c r="E69673" t="s">
        <v>11</v>
      </c>
      <c r="F69673" t="s">
        <v>23</v>
      </c>
      <c r="G69673" t="s">
        <v>23</v>
      </c>
    </row>
    <row r="69674" spans="1:7" x14ac:dyDescent="0.25">
      <c r="A69674" t="s">
        <v>98805</v>
      </c>
      <c r="B69674" t="s">
        <v>11</v>
      </c>
      <c r="C69674" t="s">
        <v>16811</v>
      </c>
      <c r="D69674" t="s">
        <v>11</v>
      </c>
      <c r="E69674" t="s">
        <v>11</v>
      </c>
      <c r="F69674" t="s">
        <v>23</v>
      </c>
      <c r="G69674" t="s">
        <v>23</v>
      </c>
    </row>
    <row r="69675" spans="1:7" x14ac:dyDescent="0.25">
      <c r="A69675" t="s">
        <v>98806</v>
      </c>
      <c r="B69675" t="s">
        <v>11</v>
      </c>
      <c r="C69675" t="s">
        <v>18063</v>
      </c>
      <c r="D69675" t="s">
        <v>11</v>
      </c>
      <c r="E69675" t="s">
        <v>11</v>
      </c>
      <c r="F69675" t="s">
        <v>23</v>
      </c>
      <c r="G69675" t="s">
        <v>23</v>
      </c>
    </row>
    <row r="69676" spans="1:7" x14ac:dyDescent="0.25">
      <c r="A69676" t="s">
        <v>98807</v>
      </c>
      <c r="B69676" t="s">
        <v>11</v>
      </c>
      <c r="C69676" t="s">
        <v>11</v>
      </c>
      <c r="D69676" t="s">
        <v>26610</v>
      </c>
      <c r="E69676" t="s">
        <v>11</v>
      </c>
      <c r="F69676" t="s">
        <v>23</v>
      </c>
      <c r="G69676" t="s">
        <v>23</v>
      </c>
    </row>
    <row r="69677" spans="1:7" x14ac:dyDescent="0.25">
      <c r="A69677" t="s">
        <v>98808</v>
      </c>
      <c r="B69677" t="s">
        <v>11</v>
      </c>
      <c r="C69677" t="s">
        <v>4918</v>
      </c>
      <c r="D69677" t="s">
        <v>11</v>
      </c>
      <c r="E69677" t="s">
        <v>11</v>
      </c>
      <c r="F69677" t="s">
        <v>23</v>
      </c>
      <c r="G69677" t="s">
        <v>23</v>
      </c>
    </row>
    <row r="69678" spans="1:7" x14ac:dyDescent="0.25">
      <c r="A69678" t="s">
        <v>98809</v>
      </c>
      <c r="B69678" t="s">
        <v>11</v>
      </c>
      <c r="C69678" t="s">
        <v>11</v>
      </c>
      <c r="D69678" t="s">
        <v>11</v>
      </c>
      <c r="E69678" t="s">
        <v>11</v>
      </c>
      <c r="F69678" t="s">
        <v>23</v>
      </c>
      <c r="G69678" t="s">
        <v>23</v>
      </c>
    </row>
    <row r="69679" spans="1:7" x14ac:dyDescent="0.25">
      <c r="A69679" t="s">
        <v>98810</v>
      </c>
      <c r="B69679" t="s">
        <v>11</v>
      </c>
      <c r="C69679" t="s">
        <v>35564</v>
      </c>
      <c r="D69679" t="s">
        <v>98811</v>
      </c>
      <c r="E69679" t="s">
        <v>11</v>
      </c>
      <c r="F69679" t="s">
        <v>23</v>
      </c>
      <c r="G69679" t="s">
        <v>23</v>
      </c>
    </row>
    <row r="69680" spans="1:7" x14ac:dyDescent="0.25">
      <c r="A69680" t="s">
        <v>98812</v>
      </c>
      <c r="B69680" t="s">
        <v>11</v>
      </c>
      <c r="C69680" t="s">
        <v>23805</v>
      </c>
      <c r="D69680" t="s">
        <v>11</v>
      </c>
      <c r="E69680" t="s">
        <v>11</v>
      </c>
      <c r="F69680" t="s">
        <v>23</v>
      </c>
      <c r="G69680" t="s">
        <v>23</v>
      </c>
    </row>
    <row r="69681" spans="1:7" x14ac:dyDescent="0.25">
      <c r="A69681" t="s">
        <v>98813</v>
      </c>
      <c r="B69681" t="s">
        <v>11</v>
      </c>
      <c r="C69681" t="s">
        <v>11</v>
      </c>
      <c r="D69681" t="s">
        <v>11</v>
      </c>
      <c r="E69681" t="s">
        <v>11</v>
      </c>
      <c r="F69681" t="s">
        <v>23</v>
      </c>
      <c r="G69681" t="s">
        <v>23</v>
      </c>
    </row>
    <row r="69682" spans="1:7" x14ac:dyDescent="0.25">
      <c r="A69682" t="s">
        <v>98814</v>
      </c>
      <c r="B69682" t="s">
        <v>11</v>
      </c>
      <c r="C69682" t="s">
        <v>11</v>
      </c>
      <c r="D69682" t="s">
        <v>59123</v>
      </c>
      <c r="E69682" t="s">
        <v>11</v>
      </c>
      <c r="F69682" t="s">
        <v>23</v>
      </c>
      <c r="G69682" t="s">
        <v>23</v>
      </c>
    </row>
    <row r="69683" spans="1:7" x14ac:dyDescent="0.25">
      <c r="A69683" t="s">
        <v>98815</v>
      </c>
      <c r="B69683" t="s">
        <v>11</v>
      </c>
      <c r="C69683" t="s">
        <v>26610</v>
      </c>
      <c r="D69683" t="s">
        <v>11</v>
      </c>
      <c r="E69683" t="s">
        <v>11</v>
      </c>
      <c r="F69683" t="s">
        <v>23</v>
      </c>
      <c r="G69683" t="s">
        <v>23</v>
      </c>
    </row>
    <row r="69684" spans="1:7" x14ac:dyDescent="0.25">
      <c r="A69684" t="s">
        <v>98816</v>
      </c>
      <c r="B69684" t="s">
        <v>11</v>
      </c>
      <c r="C69684" t="s">
        <v>21925</v>
      </c>
      <c r="D69684" t="s">
        <v>11</v>
      </c>
      <c r="E69684" t="s">
        <v>11</v>
      </c>
      <c r="F69684" t="s">
        <v>23</v>
      </c>
      <c r="G69684" t="s">
        <v>23</v>
      </c>
    </row>
    <row r="69685" spans="1:7" x14ac:dyDescent="0.25">
      <c r="A69685" t="s">
        <v>98817</v>
      </c>
      <c r="B69685" t="s">
        <v>11</v>
      </c>
      <c r="C69685" t="s">
        <v>11</v>
      </c>
      <c r="D69685" t="s">
        <v>11</v>
      </c>
      <c r="E69685" t="s">
        <v>11</v>
      </c>
      <c r="F69685" t="s">
        <v>23</v>
      </c>
      <c r="G69685" t="s">
        <v>23</v>
      </c>
    </row>
    <row r="69686" spans="1:7" x14ac:dyDescent="0.25">
      <c r="A69686" t="s">
        <v>98818</v>
      </c>
      <c r="B69686" t="s">
        <v>11</v>
      </c>
      <c r="C69686" t="s">
        <v>13981</v>
      </c>
      <c r="D69686" t="s">
        <v>11</v>
      </c>
      <c r="E69686" t="s">
        <v>11</v>
      </c>
      <c r="F69686" t="s">
        <v>23</v>
      </c>
      <c r="G69686" t="s">
        <v>23</v>
      </c>
    </row>
    <row r="69687" spans="1:7" x14ac:dyDescent="0.25">
      <c r="A69687" t="s">
        <v>98819</v>
      </c>
      <c r="B69687" t="s">
        <v>11</v>
      </c>
      <c r="C69687" t="s">
        <v>23805</v>
      </c>
      <c r="D69687" t="s">
        <v>11</v>
      </c>
      <c r="E69687" t="s">
        <v>11</v>
      </c>
      <c r="F69687" t="s">
        <v>23</v>
      </c>
      <c r="G69687" t="s">
        <v>23</v>
      </c>
    </row>
    <row r="69688" spans="1:7" x14ac:dyDescent="0.25">
      <c r="A69688" t="s">
        <v>98820</v>
      </c>
      <c r="B69688" t="s">
        <v>11</v>
      </c>
      <c r="C69688" t="s">
        <v>16811</v>
      </c>
      <c r="D69688" t="s">
        <v>11</v>
      </c>
      <c r="E69688" t="s">
        <v>11</v>
      </c>
      <c r="F69688" t="s">
        <v>23</v>
      </c>
      <c r="G69688" t="s">
        <v>23</v>
      </c>
    </row>
    <row r="69689" spans="1:7" x14ac:dyDescent="0.25">
      <c r="A69689" t="s">
        <v>98821</v>
      </c>
      <c r="B69689" t="s">
        <v>11</v>
      </c>
      <c r="C69689" t="s">
        <v>11</v>
      </c>
      <c r="D69689" t="s">
        <v>11</v>
      </c>
      <c r="E69689" t="s">
        <v>11</v>
      </c>
      <c r="F69689" t="s">
        <v>23</v>
      </c>
      <c r="G69689" t="s">
        <v>23</v>
      </c>
    </row>
    <row r="69690" spans="1:7" x14ac:dyDescent="0.25">
      <c r="A69690" t="s">
        <v>98822</v>
      </c>
      <c r="B69690" t="s">
        <v>11</v>
      </c>
      <c r="C69690" t="s">
        <v>16811</v>
      </c>
      <c r="D69690" t="s">
        <v>10604</v>
      </c>
      <c r="E69690" t="s">
        <v>11</v>
      </c>
      <c r="F69690" t="s">
        <v>23</v>
      </c>
      <c r="G69690" t="s">
        <v>23</v>
      </c>
    </row>
    <row r="69691" spans="1:7" x14ac:dyDescent="0.25">
      <c r="A69691" t="s">
        <v>98823</v>
      </c>
      <c r="B69691" t="s">
        <v>11</v>
      </c>
      <c r="C69691" t="s">
        <v>11</v>
      </c>
      <c r="D69691" t="s">
        <v>11</v>
      </c>
      <c r="E69691" t="s">
        <v>11</v>
      </c>
      <c r="F69691" t="s">
        <v>23</v>
      </c>
      <c r="G69691" t="s">
        <v>23</v>
      </c>
    </row>
    <row r="69692" spans="1:7" x14ac:dyDescent="0.25">
      <c r="A69692" t="s">
        <v>98824</v>
      </c>
      <c r="B69692" t="s">
        <v>11</v>
      </c>
      <c r="C69692" t="s">
        <v>17181</v>
      </c>
      <c r="D69692" t="s">
        <v>3330</v>
      </c>
      <c r="E69692" t="s">
        <v>11</v>
      </c>
      <c r="F69692" t="s">
        <v>23</v>
      </c>
      <c r="G69692" t="s">
        <v>23</v>
      </c>
    </row>
    <row r="69693" spans="1:7" x14ac:dyDescent="0.25">
      <c r="A69693" t="s">
        <v>98825</v>
      </c>
      <c r="B69693" t="s">
        <v>11</v>
      </c>
      <c r="C69693" t="s">
        <v>11</v>
      </c>
      <c r="D69693" t="s">
        <v>11</v>
      </c>
      <c r="E69693" t="s">
        <v>11</v>
      </c>
      <c r="F69693" t="s">
        <v>23</v>
      </c>
      <c r="G69693" t="s">
        <v>23</v>
      </c>
    </row>
    <row r="69694" spans="1:7" x14ac:dyDescent="0.25">
      <c r="A69694" t="s">
        <v>98826</v>
      </c>
      <c r="B69694" t="s">
        <v>11</v>
      </c>
      <c r="C69694" t="s">
        <v>26610</v>
      </c>
      <c r="D69694" t="s">
        <v>11</v>
      </c>
      <c r="E69694" t="s">
        <v>11</v>
      </c>
      <c r="F69694" t="s">
        <v>23</v>
      </c>
      <c r="G69694" t="s">
        <v>23</v>
      </c>
    </row>
    <row r="69695" spans="1:7" x14ac:dyDescent="0.25">
      <c r="A69695" t="s">
        <v>98827</v>
      </c>
      <c r="B69695" t="s">
        <v>11</v>
      </c>
      <c r="C69695" t="s">
        <v>11</v>
      </c>
      <c r="D69695" t="s">
        <v>11</v>
      </c>
      <c r="E69695" t="s">
        <v>11</v>
      </c>
      <c r="F69695" t="s">
        <v>23</v>
      </c>
      <c r="G69695" t="s">
        <v>23</v>
      </c>
    </row>
    <row r="69696" spans="1:7" x14ac:dyDescent="0.25">
      <c r="A69696" t="s">
        <v>98828</v>
      </c>
      <c r="B69696" t="s">
        <v>11</v>
      </c>
      <c r="C69696" t="s">
        <v>13981</v>
      </c>
      <c r="D69696" t="s">
        <v>11</v>
      </c>
      <c r="E69696" t="s">
        <v>11</v>
      </c>
      <c r="F69696" t="s">
        <v>23</v>
      </c>
      <c r="G69696" t="s">
        <v>23</v>
      </c>
    </row>
    <row r="69697" spans="1:7" x14ac:dyDescent="0.25">
      <c r="A69697" t="s">
        <v>98829</v>
      </c>
      <c r="B69697" t="s">
        <v>11</v>
      </c>
      <c r="C69697" t="s">
        <v>3683</v>
      </c>
      <c r="D69697" t="s">
        <v>98830</v>
      </c>
      <c r="E69697" t="s">
        <v>11</v>
      </c>
      <c r="F69697" t="s">
        <v>23</v>
      </c>
      <c r="G69697" t="s">
        <v>23</v>
      </c>
    </row>
    <row r="69698" spans="1:7" x14ac:dyDescent="0.25">
      <c r="A69698" t="s">
        <v>98831</v>
      </c>
      <c r="B69698" t="s">
        <v>11</v>
      </c>
      <c r="C69698" t="s">
        <v>11</v>
      </c>
      <c r="D69698" t="s">
        <v>11</v>
      </c>
      <c r="E69698" t="s">
        <v>11</v>
      </c>
      <c r="F69698" t="s">
        <v>23</v>
      </c>
      <c r="G69698" t="s">
        <v>23</v>
      </c>
    </row>
    <row r="69699" spans="1:7" x14ac:dyDescent="0.25">
      <c r="A69699" t="s">
        <v>98832</v>
      </c>
      <c r="B69699" t="s">
        <v>11</v>
      </c>
      <c r="C69699" t="s">
        <v>11</v>
      </c>
      <c r="D69699" t="s">
        <v>11</v>
      </c>
      <c r="E69699" t="s">
        <v>11</v>
      </c>
      <c r="F69699" t="s">
        <v>23</v>
      </c>
      <c r="G69699" t="s">
        <v>23</v>
      </c>
    </row>
    <row r="69700" spans="1:7" x14ac:dyDescent="0.25">
      <c r="A69700" t="s">
        <v>98833</v>
      </c>
      <c r="B69700" t="s">
        <v>11</v>
      </c>
      <c r="C69700" t="s">
        <v>2389</v>
      </c>
      <c r="D69700" t="s">
        <v>98834</v>
      </c>
      <c r="E69700" t="s">
        <v>11</v>
      </c>
      <c r="F69700" t="s">
        <v>23</v>
      </c>
      <c r="G69700" t="s">
        <v>23</v>
      </c>
    </row>
    <row r="69701" spans="1:7" x14ac:dyDescent="0.25">
      <c r="A69701" t="s">
        <v>98835</v>
      </c>
      <c r="B69701" t="s">
        <v>11</v>
      </c>
      <c r="C69701" t="s">
        <v>11</v>
      </c>
      <c r="D69701" t="s">
        <v>16811</v>
      </c>
      <c r="E69701" t="s">
        <v>11</v>
      </c>
      <c r="F69701" t="s">
        <v>23</v>
      </c>
      <c r="G69701" t="s">
        <v>23</v>
      </c>
    </row>
    <row r="69702" spans="1:7" x14ac:dyDescent="0.25">
      <c r="A69702" t="s">
        <v>98836</v>
      </c>
      <c r="B69702" t="s">
        <v>11</v>
      </c>
      <c r="C69702" t="s">
        <v>26610</v>
      </c>
      <c r="D69702" t="s">
        <v>2018</v>
      </c>
      <c r="E69702" t="s">
        <v>11</v>
      </c>
      <c r="F69702" t="s">
        <v>23</v>
      </c>
      <c r="G69702" t="s">
        <v>23</v>
      </c>
    </row>
    <row r="69703" spans="1:7" x14ac:dyDescent="0.25">
      <c r="A69703" t="s">
        <v>98837</v>
      </c>
      <c r="B69703" t="s">
        <v>11</v>
      </c>
      <c r="C69703" t="s">
        <v>16811</v>
      </c>
      <c r="D69703" t="s">
        <v>15040</v>
      </c>
      <c r="E69703" t="s">
        <v>11</v>
      </c>
      <c r="F69703" t="s">
        <v>23</v>
      </c>
      <c r="G69703" t="s">
        <v>23</v>
      </c>
    </row>
    <row r="69704" spans="1:7" x14ac:dyDescent="0.25">
      <c r="A69704" t="s">
        <v>98838</v>
      </c>
      <c r="B69704" t="s">
        <v>11</v>
      </c>
      <c r="C69704" t="s">
        <v>11</v>
      </c>
      <c r="D69704" t="s">
        <v>11</v>
      </c>
      <c r="E69704" t="s">
        <v>11</v>
      </c>
      <c r="F69704" t="s">
        <v>23</v>
      </c>
      <c r="G69704" t="s">
        <v>23</v>
      </c>
    </row>
    <row r="69705" spans="1:7" x14ac:dyDescent="0.25">
      <c r="A69705" t="s">
        <v>98839</v>
      </c>
      <c r="B69705" t="s">
        <v>11</v>
      </c>
      <c r="C69705" t="s">
        <v>26610</v>
      </c>
      <c r="D69705" t="s">
        <v>1445</v>
      </c>
      <c r="E69705" t="s">
        <v>11</v>
      </c>
      <c r="F69705" t="s">
        <v>23</v>
      </c>
      <c r="G69705" t="s">
        <v>23</v>
      </c>
    </row>
    <row r="69706" spans="1:7" x14ac:dyDescent="0.25">
      <c r="A69706" t="s">
        <v>98840</v>
      </c>
      <c r="B69706" t="s">
        <v>11</v>
      </c>
      <c r="C69706" t="s">
        <v>11</v>
      </c>
      <c r="D69706" t="s">
        <v>11</v>
      </c>
      <c r="E69706" t="s">
        <v>11</v>
      </c>
      <c r="F69706" t="s">
        <v>23</v>
      </c>
      <c r="G69706" t="s">
        <v>23</v>
      </c>
    </row>
    <row r="69707" spans="1:7" x14ac:dyDescent="0.25">
      <c r="A69707" t="s">
        <v>98841</v>
      </c>
      <c r="B69707" t="s">
        <v>11</v>
      </c>
      <c r="C69707" t="s">
        <v>16395</v>
      </c>
      <c r="D69707" t="s">
        <v>2937</v>
      </c>
      <c r="E69707" t="s">
        <v>11</v>
      </c>
      <c r="F69707" t="s">
        <v>23</v>
      </c>
      <c r="G69707" t="s">
        <v>23</v>
      </c>
    </row>
    <row r="69708" spans="1:7" x14ac:dyDescent="0.25">
      <c r="A69708" t="s">
        <v>98842</v>
      </c>
      <c r="B69708" t="s">
        <v>11</v>
      </c>
      <c r="C69708" t="s">
        <v>1373</v>
      </c>
      <c r="D69708" t="s">
        <v>60501</v>
      </c>
      <c r="E69708" t="s">
        <v>11</v>
      </c>
      <c r="F69708" t="s">
        <v>23</v>
      </c>
      <c r="G69708" t="s">
        <v>23</v>
      </c>
    </row>
    <row r="69709" spans="1:7" x14ac:dyDescent="0.25">
      <c r="A69709" t="s">
        <v>98843</v>
      </c>
      <c r="B69709" t="s">
        <v>11</v>
      </c>
      <c r="C69709" t="s">
        <v>11</v>
      </c>
      <c r="D69709" t="s">
        <v>11</v>
      </c>
      <c r="E69709" t="s">
        <v>11</v>
      </c>
      <c r="F69709" t="s">
        <v>23</v>
      </c>
      <c r="G69709" t="s">
        <v>23</v>
      </c>
    </row>
    <row r="69710" spans="1:7" x14ac:dyDescent="0.25">
      <c r="A69710" t="s">
        <v>98844</v>
      </c>
      <c r="B69710" t="s">
        <v>11</v>
      </c>
      <c r="C69710" t="s">
        <v>16811</v>
      </c>
      <c r="D69710" t="s">
        <v>11</v>
      </c>
      <c r="E69710" t="s">
        <v>11</v>
      </c>
      <c r="F69710" t="s">
        <v>23</v>
      </c>
      <c r="G69710" t="s">
        <v>23</v>
      </c>
    </row>
    <row r="69711" spans="1:7" x14ac:dyDescent="0.25">
      <c r="A69711" t="s">
        <v>98845</v>
      </c>
      <c r="B69711" t="s">
        <v>11</v>
      </c>
      <c r="C69711" t="s">
        <v>12638</v>
      </c>
      <c r="D69711" t="s">
        <v>15040</v>
      </c>
      <c r="E69711" t="s">
        <v>11</v>
      </c>
      <c r="F69711" t="s">
        <v>23</v>
      </c>
      <c r="G69711" t="s">
        <v>23</v>
      </c>
    </row>
    <row r="69712" spans="1:7" x14ac:dyDescent="0.25">
      <c r="A69712" t="s">
        <v>98846</v>
      </c>
      <c r="B69712" t="s">
        <v>11</v>
      </c>
      <c r="C69712" t="s">
        <v>11</v>
      </c>
      <c r="D69712" t="s">
        <v>98847</v>
      </c>
      <c r="E69712" t="s">
        <v>11</v>
      </c>
      <c r="F69712" t="s">
        <v>23</v>
      </c>
      <c r="G69712" t="s">
        <v>23</v>
      </c>
    </row>
    <row r="69713" spans="1:7" x14ac:dyDescent="0.25">
      <c r="A69713" t="s">
        <v>98848</v>
      </c>
      <c r="B69713" t="s">
        <v>11</v>
      </c>
      <c r="C69713" t="s">
        <v>21925</v>
      </c>
      <c r="D69713" t="s">
        <v>11</v>
      </c>
      <c r="E69713" t="s">
        <v>11</v>
      </c>
      <c r="F69713" t="s">
        <v>23</v>
      </c>
      <c r="G69713" t="s">
        <v>23</v>
      </c>
    </row>
    <row r="69714" spans="1:7" x14ac:dyDescent="0.25">
      <c r="A69714" t="s">
        <v>98849</v>
      </c>
      <c r="B69714" t="s">
        <v>11</v>
      </c>
      <c r="C69714" t="s">
        <v>11</v>
      </c>
      <c r="D69714" t="s">
        <v>11</v>
      </c>
      <c r="E69714" t="s">
        <v>11</v>
      </c>
      <c r="F69714" t="s">
        <v>23</v>
      </c>
      <c r="G69714" t="s">
        <v>23</v>
      </c>
    </row>
    <row r="69715" spans="1:7" x14ac:dyDescent="0.25">
      <c r="A69715" t="s">
        <v>98850</v>
      </c>
      <c r="B69715" t="s">
        <v>11</v>
      </c>
      <c r="C69715" t="s">
        <v>15766</v>
      </c>
      <c r="D69715" t="s">
        <v>98851</v>
      </c>
      <c r="E69715" t="s">
        <v>11</v>
      </c>
      <c r="F69715" t="s">
        <v>23</v>
      </c>
      <c r="G69715" t="s">
        <v>23</v>
      </c>
    </row>
    <row r="69716" spans="1:7" x14ac:dyDescent="0.25">
      <c r="A69716" t="s">
        <v>98852</v>
      </c>
      <c r="B69716" t="s">
        <v>11</v>
      </c>
      <c r="C69716" t="s">
        <v>17181</v>
      </c>
      <c r="D69716" t="s">
        <v>11</v>
      </c>
      <c r="E69716" t="s">
        <v>11</v>
      </c>
      <c r="F69716" t="s">
        <v>23</v>
      </c>
      <c r="G69716" t="s">
        <v>23</v>
      </c>
    </row>
    <row r="69717" spans="1:7" x14ac:dyDescent="0.25">
      <c r="A69717" t="s">
        <v>98853</v>
      </c>
      <c r="B69717" t="s">
        <v>11</v>
      </c>
      <c r="C69717" t="s">
        <v>11</v>
      </c>
      <c r="D69717" t="s">
        <v>11</v>
      </c>
      <c r="E69717" t="s">
        <v>11</v>
      </c>
      <c r="F69717" t="s">
        <v>23</v>
      </c>
      <c r="G69717" t="s">
        <v>23</v>
      </c>
    </row>
    <row r="69718" spans="1:7" x14ac:dyDescent="0.25">
      <c r="A69718" t="s">
        <v>98854</v>
      </c>
      <c r="B69718" t="s">
        <v>11</v>
      </c>
      <c r="C69718" t="s">
        <v>11</v>
      </c>
      <c r="D69718" t="s">
        <v>11</v>
      </c>
      <c r="E69718" t="s">
        <v>11</v>
      </c>
      <c r="F69718" t="s">
        <v>23</v>
      </c>
      <c r="G69718" t="s">
        <v>23</v>
      </c>
    </row>
    <row r="69719" spans="1:7" x14ac:dyDescent="0.25">
      <c r="A69719" t="s">
        <v>98855</v>
      </c>
      <c r="B69719" t="s">
        <v>11</v>
      </c>
      <c r="C69719" t="s">
        <v>16811</v>
      </c>
      <c r="D69719" t="s">
        <v>11</v>
      </c>
      <c r="E69719" t="s">
        <v>11</v>
      </c>
      <c r="F69719" t="s">
        <v>23</v>
      </c>
      <c r="G69719" t="s">
        <v>23</v>
      </c>
    </row>
    <row r="69720" spans="1:7" x14ac:dyDescent="0.25">
      <c r="A69720" t="s">
        <v>98856</v>
      </c>
      <c r="B69720" t="s">
        <v>11</v>
      </c>
      <c r="C69720" t="s">
        <v>9154</v>
      </c>
      <c r="D69720" t="s">
        <v>26419</v>
      </c>
      <c r="E69720" t="s">
        <v>11</v>
      </c>
      <c r="F69720" t="s">
        <v>23</v>
      </c>
      <c r="G69720" t="s">
        <v>23</v>
      </c>
    </row>
    <row r="69721" spans="1:7" x14ac:dyDescent="0.25">
      <c r="A69721" t="s">
        <v>98857</v>
      </c>
      <c r="B69721" t="s">
        <v>11</v>
      </c>
      <c r="C69721" t="s">
        <v>11</v>
      </c>
      <c r="D69721" t="s">
        <v>11</v>
      </c>
      <c r="E69721" t="s">
        <v>11</v>
      </c>
      <c r="F69721" t="s">
        <v>23</v>
      </c>
      <c r="G69721" t="s">
        <v>23</v>
      </c>
    </row>
    <row r="69722" spans="1:7" x14ac:dyDescent="0.25">
      <c r="A69722" t="s">
        <v>98858</v>
      </c>
      <c r="B69722" t="s">
        <v>11</v>
      </c>
      <c r="C69722" t="s">
        <v>6554</v>
      </c>
      <c r="D69722" t="s">
        <v>38996</v>
      </c>
      <c r="E69722" t="s">
        <v>11</v>
      </c>
      <c r="F69722" t="s">
        <v>23</v>
      </c>
      <c r="G69722" t="s">
        <v>23</v>
      </c>
    </row>
    <row r="69723" spans="1:7" x14ac:dyDescent="0.25">
      <c r="A69723" t="s">
        <v>98859</v>
      </c>
      <c r="B69723" t="s">
        <v>11</v>
      </c>
      <c r="C69723" t="s">
        <v>11</v>
      </c>
      <c r="D69723" t="s">
        <v>11</v>
      </c>
      <c r="E69723" t="s">
        <v>11</v>
      </c>
      <c r="F69723" t="s">
        <v>23</v>
      </c>
      <c r="G69723" t="s">
        <v>23</v>
      </c>
    </row>
    <row r="69724" spans="1:7" x14ac:dyDescent="0.25">
      <c r="A69724" t="s">
        <v>98860</v>
      </c>
      <c r="B69724" t="s">
        <v>11</v>
      </c>
      <c r="C69724" t="s">
        <v>23805</v>
      </c>
      <c r="D69724" t="s">
        <v>11</v>
      </c>
      <c r="E69724" t="s">
        <v>11</v>
      </c>
      <c r="F69724" t="s">
        <v>23</v>
      </c>
      <c r="G69724" t="s">
        <v>23</v>
      </c>
    </row>
    <row r="69725" spans="1:7" x14ac:dyDescent="0.25">
      <c r="A69725" t="s">
        <v>98861</v>
      </c>
      <c r="B69725" t="s">
        <v>11</v>
      </c>
      <c r="C69725" t="s">
        <v>11</v>
      </c>
      <c r="D69725" t="s">
        <v>11</v>
      </c>
      <c r="E69725" t="s">
        <v>11</v>
      </c>
      <c r="F69725" t="s">
        <v>23</v>
      </c>
      <c r="G69725" t="s">
        <v>23</v>
      </c>
    </row>
    <row r="69726" spans="1:7" x14ac:dyDescent="0.25">
      <c r="A69726" t="s">
        <v>98862</v>
      </c>
      <c r="B69726" t="s">
        <v>11</v>
      </c>
      <c r="C69726" t="s">
        <v>11</v>
      </c>
      <c r="D69726" t="s">
        <v>11</v>
      </c>
      <c r="E69726" t="s">
        <v>11</v>
      </c>
      <c r="F69726" t="s">
        <v>23</v>
      </c>
      <c r="G69726" t="s">
        <v>23</v>
      </c>
    </row>
    <row r="69727" spans="1:7" x14ac:dyDescent="0.25">
      <c r="A69727" t="s">
        <v>98863</v>
      </c>
      <c r="B69727" t="s">
        <v>11</v>
      </c>
      <c r="C69727" t="s">
        <v>11</v>
      </c>
      <c r="D69727" t="s">
        <v>11</v>
      </c>
      <c r="E69727" t="s">
        <v>11</v>
      </c>
      <c r="F69727" t="s">
        <v>23</v>
      </c>
      <c r="G69727" t="s">
        <v>23</v>
      </c>
    </row>
    <row r="69728" spans="1:7" x14ac:dyDescent="0.25">
      <c r="A69728" t="s">
        <v>98864</v>
      </c>
      <c r="B69728" t="s">
        <v>11</v>
      </c>
      <c r="C69728" t="s">
        <v>23805</v>
      </c>
      <c r="D69728" t="s">
        <v>6676</v>
      </c>
      <c r="E69728" t="s">
        <v>11</v>
      </c>
      <c r="F69728" t="s">
        <v>23</v>
      </c>
      <c r="G69728" t="s">
        <v>23</v>
      </c>
    </row>
    <row r="69729" spans="1:7" x14ac:dyDescent="0.25">
      <c r="A69729" t="s">
        <v>98865</v>
      </c>
      <c r="B69729" t="s">
        <v>11</v>
      </c>
      <c r="C69729" t="s">
        <v>11</v>
      </c>
      <c r="D69729" t="s">
        <v>11</v>
      </c>
      <c r="E69729" t="s">
        <v>11</v>
      </c>
      <c r="F69729" t="s">
        <v>23</v>
      </c>
      <c r="G69729" t="s">
        <v>23</v>
      </c>
    </row>
    <row r="69730" spans="1:7" x14ac:dyDescent="0.25">
      <c r="A69730" t="s">
        <v>98866</v>
      </c>
      <c r="B69730" t="s">
        <v>11</v>
      </c>
      <c r="C69730" t="s">
        <v>11</v>
      </c>
      <c r="D69730" t="s">
        <v>11</v>
      </c>
      <c r="E69730" t="s">
        <v>11</v>
      </c>
      <c r="F69730" t="s">
        <v>23</v>
      </c>
      <c r="G69730" t="s">
        <v>23</v>
      </c>
    </row>
    <row r="69731" spans="1:7" x14ac:dyDescent="0.25">
      <c r="A69731" t="s">
        <v>98867</v>
      </c>
      <c r="B69731" t="s">
        <v>11</v>
      </c>
      <c r="C69731" t="s">
        <v>11</v>
      </c>
      <c r="D69731" t="s">
        <v>11</v>
      </c>
      <c r="E69731" t="s">
        <v>11</v>
      </c>
      <c r="F69731" t="s">
        <v>23</v>
      </c>
      <c r="G69731" t="s">
        <v>23</v>
      </c>
    </row>
    <row r="69732" spans="1:7" x14ac:dyDescent="0.25">
      <c r="A69732" t="s">
        <v>98868</v>
      </c>
      <c r="B69732" t="s">
        <v>11</v>
      </c>
      <c r="C69732" t="s">
        <v>16811</v>
      </c>
      <c r="D69732" t="s">
        <v>11</v>
      </c>
      <c r="E69732" t="s">
        <v>11</v>
      </c>
      <c r="F69732" t="s">
        <v>23</v>
      </c>
      <c r="G69732" t="s">
        <v>23</v>
      </c>
    </row>
    <row r="69733" spans="1:7" x14ac:dyDescent="0.25">
      <c r="A69733" t="s">
        <v>98869</v>
      </c>
      <c r="B69733" t="s">
        <v>11</v>
      </c>
      <c r="C69733" t="s">
        <v>9517</v>
      </c>
      <c r="D69733" t="s">
        <v>1209</v>
      </c>
      <c r="E69733" t="s">
        <v>11</v>
      </c>
      <c r="F69733" t="s">
        <v>23</v>
      </c>
      <c r="G69733" t="s">
        <v>23</v>
      </c>
    </row>
    <row r="69734" spans="1:7" x14ac:dyDescent="0.25">
      <c r="A69734" t="s">
        <v>98870</v>
      </c>
      <c r="B69734" t="s">
        <v>11</v>
      </c>
      <c r="C69734" t="s">
        <v>11</v>
      </c>
      <c r="D69734" t="s">
        <v>11</v>
      </c>
      <c r="E69734" t="s">
        <v>11</v>
      </c>
      <c r="F69734" t="s">
        <v>23</v>
      </c>
      <c r="G69734" t="s">
        <v>23</v>
      </c>
    </row>
    <row r="69735" spans="1:7" x14ac:dyDescent="0.25">
      <c r="A69735" t="s">
        <v>98871</v>
      </c>
      <c r="B69735" t="s">
        <v>11</v>
      </c>
      <c r="C69735" t="s">
        <v>11</v>
      </c>
      <c r="D69735" t="s">
        <v>11</v>
      </c>
      <c r="E69735" t="s">
        <v>11</v>
      </c>
      <c r="F69735" t="s">
        <v>23</v>
      </c>
      <c r="G69735" t="s">
        <v>23</v>
      </c>
    </row>
    <row r="69736" spans="1:7" x14ac:dyDescent="0.25">
      <c r="A69736" t="s">
        <v>98872</v>
      </c>
      <c r="B69736" t="s">
        <v>11</v>
      </c>
      <c r="C69736" t="s">
        <v>18063</v>
      </c>
      <c r="D69736" t="s">
        <v>11</v>
      </c>
      <c r="E69736" t="s">
        <v>11</v>
      </c>
      <c r="F69736" t="s">
        <v>23</v>
      </c>
      <c r="G69736" t="s">
        <v>23</v>
      </c>
    </row>
    <row r="69737" spans="1:7" x14ac:dyDescent="0.25">
      <c r="A69737" t="s">
        <v>98873</v>
      </c>
      <c r="B69737" t="s">
        <v>11</v>
      </c>
      <c r="C69737" t="s">
        <v>11</v>
      </c>
      <c r="D69737" t="s">
        <v>11</v>
      </c>
      <c r="E69737" t="s">
        <v>11</v>
      </c>
      <c r="F69737" t="s">
        <v>23</v>
      </c>
      <c r="G69737" t="s">
        <v>23</v>
      </c>
    </row>
    <row r="69738" spans="1:7" x14ac:dyDescent="0.25">
      <c r="A69738" t="s">
        <v>98874</v>
      </c>
      <c r="B69738" t="s">
        <v>11</v>
      </c>
      <c r="C69738" t="s">
        <v>11</v>
      </c>
      <c r="D69738" t="s">
        <v>98875</v>
      </c>
      <c r="E69738" t="s">
        <v>11</v>
      </c>
      <c r="F69738" t="s">
        <v>23</v>
      </c>
      <c r="G69738" t="s">
        <v>23</v>
      </c>
    </row>
    <row r="69739" spans="1:7" x14ac:dyDescent="0.25">
      <c r="A69739" t="s">
        <v>98876</v>
      </c>
      <c r="B69739" t="s">
        <v>11</v>
      </c>
      <c r="C69739" t="s">
        <v>26610</v>
      </c>
      <c r="D69739" t="s">
        <v>11</v>
      </c>
      <c r="E69739" t="s">
        <v>11</v>
      </c>
      <c r="F69739" t="s">
        <v>23</v>
      </c>
      <c r="G69739" t="s">
        <v>23</v>
      </c>
    </row>
    <row r="69740" spans="1:7" x14ac:dyDescent="0.25">
      <c r="A69740" t="s">
        <v>98877</v>
      </c>
      <c r="B69740" t="s">
        <v>11</v>
      </c>
      <c r="C69740" t="s">
        <v>9154</v>
      </c>
      <c r="D69740" t="s">
        <v>11</v>
      </c>
      <c r="E69740" t="s">
        <v>11</v>
      </c>
      <c r="F69740" t="s">
        <v>23</v>
      </c>
      <c r="G69740" t="s">
        <v>23</v>
      </c>
    </row>
    <row r="69741" spans="1:7" x14ac:dyDescent="0.25">
      <c r="A69741" t="s">
        <v>98878</v>
      </c>
      <c r="B69741" t="s">
        <v>11</v>
      </c>
      <c r="C69741" t="s">
        <v>16811</v>
      </c>
      <c r="D69741" t="s">
        <v>11</v>
      </c>
      <c r="E69741" t="s">
        <v>11</v>
      </c>
      <c r="F69741" t="s">
        <v>23</v>
      </c>
      <c r="G69741" t="s">
        <v>23</v>
      </c>
    </row>
    <row r="69742" spans="1:7" x14ac:dyDescent="0.25">
      <c r="A69742" t="s">
        <v>98879</v>
      </c>
      <c r="B69742" t="s">
        <v>11</v>
      </c>
      <c r="C69742" t="s">
        <v>11</v>
      </c>
      <c r="D69742" t="s">
        <v>11</v>
      </c>
      <c r="E69742" t="s">
        <v>11</v>
      </c>
      <c r="F69742" t="s">
        <v>23</v>
      </c>
      <c r="G69742" t="s">
        <v>23</v>
      </c>
    </row>
    <row r="69743" spans="1:7" x14ac:dyDescent="0.25">
      <c r="A69743" t="s">
        <v>98880</v>
      </c>
      <c r="B69743" t="s">
        <v>11</v>
      </c>
      <c r="C69743" t="s">
        <v>11</v>
      </c>
      <c r="D69743" t="s">
        <v>11</v>
      </c>
      <c r="E69743" t="s">
        <v>11</v>
      </c>
      <c r="F69743" t="s">
        <v>23</v>
      </c>
      <c r="G69743" t="s">
        <v>23</v>
      </c>
    </row>
    <row r="69744" spans="1:7" x14ac:dyDescent="0.25">
      <c r="A69744" t="s">
        <v>98881</v>
      </c>
      <c r="B69744" t="s">
        <v>11</v>
      </c>
      <c r="C69744" t="s">
        <v>3066</v>
      </c>
      <c r="D69744" t="s">
        <v>98882</v>
      </c>
      <c r="E69744" t="s">
        <v>11</v>
      </c>
      <c r="F69744" t="s">
        <v>23</v>
      </c>
      <c r="G69744" t="s">
        <v>23</v>
      </c>
    </row>
    <row r="69745" spans="1:7" x14ac:dyDescent="0.25">
      <c r="A69745" t="s">
        <v>98883</v>
      </c>
      <c r="B69745" t="s">
        <v>11</v>
      </c>
      <c r="C69745" t="s">
        <v>11</v>
      </c>
      <c r="D69745" t="s">
        <v>11</v>
      </c>
      <c r="E69745" t="s">
        <v>11</v>
      </c>
      <c r="F69745" t="s">
        <v>23</v>
      </c>
      <c r="G69745" t="s">
        <v>23</v>
      </c>
    </row>
    <row r="69746" spans="1:7" x14ac:dyDescent="0.25">
      <c r="A69746" t="s">
        <v>98884</v>
      </c>
      <c r="B69746" t="s">
        <v>11</v>
      </c>
      <c r="C69746" t="s">
        <v>23805</v>
      </c>
      <c r="D69746" t="s">
        <v>1521</v>
      </c>
      <c r="E69746" t="s">
        <v>11</v>
      </c>
      <c r="F69746" t="s">
        <v>23</v>
      </c>
      <c r="G69746" t="s">
        <v>23</v>
      </c>
    </row>
    <row r="69747" spans="1:7" x14ac:dyDescent="0.25">
      <c r="A69747" t="s">
        <v>98885</v>
      </c>
      <c r="B69747" t="s">
        <v>11</v>
      </c>
      <c r="C69747" t="s">
        <v>11</v>
      </c>
      <c r="D69747" t="s">
        <v>11</v>
      </c>
      <c r="E69747" t="s">
        <v>11</v>
      </c>
      <c r="F69747" t="s">
        <v>23</v>
      </c>
      <c r="G69747" t="s">
        <v>23</v>
      </c>
    </row>
    <row r="69748" spans="1:7" x14ac:dyDescent="0.25">
      <c r="A69748" t="s">
        <v>98886</v>
      </c>
      <c r="B69748" t="s">
        <v>11</v>
      </c>
      <c r="C69748" t="s">
        <v>11</v>
      </c>
      <c r="D69748" t="s">
        <v>11</v>
      </c>
      <c r="E69748" t="s">
        <v>11</v>
      </c>
      <c r="F69748" t="s">
        <v>23</v>
      </c>
      <c r="G69748" t="s">
        <v>23</v>
      </c>
    </row>
    <row r="69749" spans="1:7" x14ac:dyDescent="0.25">
      <c r="A69749" t="s">
        <v>98887</v>
      </c>
      <c r="B69749" t="s">
        <v>11</v>
      </c>
      <c r="C69749" t="s">
        <v>11</v>
      </c>
      <c r="D69749" t="s">
        <v>11</v>
      </c>
      <c r="E69749" t="s">
        <v>11</v>
      </c>
      <c r="F69749" t="s">
        <v>23</v>
      </c>
      <c r="G69749" t="s">
        <v>23</v>
      </c>
    </row>
    <row r="69750" spans="1:7" x14ac:dyDescent="0.25">
      <c r="A69750" t="s">
        <v>98888</v>
      </c>
      <c r="B69750" t="s">
        <v>11</v>
      </c>
      <c r="C69750" t="s">
        <v>11</v>
      </c>
      <c r="D69750" t="s">
        <v>11</v>
      </c>
      <c r="E69750" t="s">
        <v>11</v>
      </c>
      <c r="F69750" t="s">
        <v>23</v>
      </c>
      <c r="G69750" t="s">
        <v>23</v>
      </c>
    </row>
    <row r="69751" spans="1:7" x14ac:dyDescent="0.25">
      <c r="A69751" t="s">
        <v>98889</v>
      </c>
      <c r="B69751" t="s">
        <v>11</v>
      </c>
      <c r="C69751" t="s">
        <v>11</v>
      </c>
      <c r="D69751" t="s">
        <v>11</v>
      </c>
      <c r="E69751" t="s">
        <v>11</v>
      </c>
      <c r="F69751" t="s">
        <v>23</v>
      </c>
      <c r="G69751" t="s">
        <v>23</v>
      </c>
    </row>
    <row r="69752" spans="1:7" x14ac:dyDescent="0.25">
      <c r="A69752" t="s">
        <v>98890</v>
      </c>
      <c r="B69752" t="s">
        <v>11</v>
      </c>
      <c r="C69752" t="s">
        <v>16811</v>
      </c>
      <c r="D69752" t="s">
        <v>6464</v>
      </c>
      <c r="E69752" t="s">
        <v>11</v>
      </c>
      <c r="F69752" t="s">
        <v>23</v>
      </c>
      <c r="G69752" t="s">
        <v>23</v>
      </c>
    </row>
    <row r="69753" spans="1:7" x14ac:dyDescent="0.25">
      <c r="A69753" t="s">
        <v>98891</v>
      </c>
      <c r="B69753" t="s">
        <v>11</v>
      </c>
      <c r="C69753" t="s">
        <v>26610</v>
      </c>
      <c r="D69753" t="s">
        <v>5543</v>
      </c>
      <c r="E69753" t="s">
        <v>11</v>
      </c>
      <c r="F69753" t="s">
        <v>23</v>
      </c>
      <c r="G69753" t="s">
        <v>23</v>
      </c>
    </row>
    <row r="69754" spans="1:7" x14ac:dyDescent="0.25">
      <c r="A69754" t="s">
        <v>98892</v>
      </c>
      <c r="B69754" t="s">
        <v>11</v>
      </c>
      <c r="C69754" t="s">
        <v>11</v>
      </c>
      <c r="D69754" t="s">
        <v>11</v>
      </c>
      <c r="E69754" t="s">
        <v>11</v>
      </c>
      <c r="F69754" t="s">
        <v>23</v>
      </c>
      <c r="G69754" t="s">
        <v>23</v>
      </c>
    </row>
    <row r="69755" spans="1:7" x14ac:dyDescent="0.25">
      <c r="A69755" t="s">
        <v>98893</v>
      </c>
      <c r="B69755" t="s">
        <v>11</v>
      </c>
      <c r="C69755" t="s">
        <v>26610</v>
      </c>
      <c r="D69755" t="s">
        <v>33054</v>
      </c>
      <c r="E69755" t="s">
        <v>11</v>
      </c>
      <c r="F69755" t="s">
        <v>23</v>
      </c>
      <c r="G69755" t="s">
        <v>23</v>
      </c>
    </row>
    <row r="69756" spans="1:7" x14ac:dyDescent="0.25">
      <c r="A69756" t="s">
        <v>98894</v>
      </c>
      <c r="B69756" t="s">
        <v>11</v>
      </c>
      <c r="C69756" t="s">
        <v>16395</v>
      </c>
      <c r="D69756" t="s">
        <v>11</v>
      </c>
      <c r="E69756" t="s">
        <v>11</v>
      </c>
      <c r="F69756" t="s">
        <v>23</v>
      </c>
      <c r="G69756" t="s">
        <v>23</v>
      </c>
    </row>
    <row r="69757" spans="1:7" x14ac:dyDescent="0.25">
      <c r="A69757" t="s">
        <v>98895</v>
      </c>
      <c r="B69757" t="s">
        <v>11</v>
      </c>
      <c r="C69757" t="s">
        <v>11</v>
      </c>
      <c r="D69757" t="s">
        <v>36775</v>
      </c>
      <c r="E69757" t="s">
        <v>11</v>
      </c>
      <c r="F69757" t="s">
        <v>23</v>
      </c>
      <c r="G69757" t="s">
        <v>23</v>
      </c>
    </row>
    <row r="69758" spans="1:7" x14ac:dyDescent="0.25">
      <c r="A69758" t="s">
        <v>98896</v>
      </c>
      <c r="B69758" t="s">
        <v>11</v>
      </c>
      <c r="C69758" t="s">
        <v>26610</v>
      </c>
      <c r="D69758" t="s">
        <v>10373</v>
      </c>
      <c r="E69758" t="s">
        <v>11</v>
      </c>
      <c r="F69758" t="s">
        <v>23</v>
      </c>
      <c r="G69758" t="s">
        <v>23</v>
      </c>
    </row>
    <row r="69759" spans="1:7" x14ac:dyDescent="0.25">
      <c r="A69759" t="s">
        <v>98897</v>
      </c>
      <c r="B69759" t="s">
        <v>11</v>
      </c>
      <c r="C69759" t="s">
        <v>26610</v>
      </c>
      <c r="D69759" t="s">
        <v>11</v>
      </c>
      <c r="E69759" t="s">
        <v>11</v>
      </c>
      <c r="F69759" t="s">
        <v>23</v>
      </c>
      <c r="G69759" t="s">
        <v>23</v>
      </c>
    </row>
    <row r="69760" spans="1:7" x14ac:dyDescent="0.25">
      <c r="A69760" t="s">
        <v>98898</v>
      </c>
      <c r="B69760" t="s">
        <v>11</v>
      </c>
      <c r="C69760" t="s">
        <v>5367</v>
      </c>
      <c r="D69760" t="s">
        <v>46960</v>
      </c>
      <c r="E69760" t="s">
        <v>11</v>
      </c>
      <c r="F69760" t="s">
        <v>23</v>
      </c>
      <c r="G69760" t="s">
        <v>23</v>
      </c>
    </row>
    <row r="69761" spans="1:7" x14ac:dyDescent="0.25">
      <c r="A69761" t="s">
        <v>98899</v>
      </c>
      <c r="B69761" t="s">
        <v>11</v>
      </c>
      <c r="C69761" t="s">
        <v>11</v>
      </c>
      <c r="D69761" t="s">
        <v>11</v>
      </c>
      <c r="E69761" t="s">
        <v>11</v>
      </c>
      <c r="F69761" t="s">
        <v>23</v>
      </c>
      <c r="G69761" t="s">
        <v>23</v>
      </c>
    </row>
    <row r="69762" spans="1:7" x14ac:dyDescent="0.25">
      <c r="A69762" t="s">
        <v>98900</v>
      </c>
      <c r="B69762" t="s">
        <v>11</v>
      </c>
      <c r="C69762" t="s">
        <v>16811</v>
      </c>
      <c r="D69762" t="s">
        <v>11</v>
      </c>
      <c r="E69762" t="s">
        <v>11</v>
      </c>
      <c r="F69762" t="s">
        <v>23</v>
      </c>
      <c r="G69762" t="s">
        <v>23</v>
      </c>
    </row>
    <row r="69763" spans="1:7" x14ac:dyDescent="0.25">
      <c r="A69763" t="s">
        <v>98901</v>
      </c>
      <c r="B69763" t="s">
        <v>11</v>
      </c>
      <c r="C69763" t="s">
        <v>11991</v>
      </c>
      <c r="D69763" t="s">
        <v>36079</v>
      </c>
      <c r="E69763" t="s">
        <v>11</v>
      </c>
      <c r="F69763" t="s">
        <v>23</v>
      </c>
      <c r="G69763" t="s">
        <v>23</v>
      </c>
    </row>
    <row r="69764" spans="1:7" x14ac:dyDescent="0.25">
      <c r="A69764" t="s">
        <v>98902</v>
      </c>
      <c r="B69764" t="s">
        <v>11</v>
      </c>
      <c r="C69764" t="s">
        <v>7598</v>
      </c>
      <c r="D69764" t="s">
        <v>98903</v>
      </c>
      <c r="E69764" t="s">
        <v>11</v>
      </c>
      <c r="F69764" t="s">
        <v>23</v>
      </c>
      <c r="G69764" t="s">
        <v>23</v>
      </c>
    </row>
    <row r="69765" spans="1:7" x14ac:dyDescent="0.25">
      <c r="A69765" t="s">
        <v>98904</v>
      </c>
      <c r="B69765" t="s">
        <v>11</v>
      </c>
      <c r="C69765" t="s">
        <v>16811</v>
      </c>
      <c r="D69765" t="s">
        <v>11</v>
      </c>
      <c r="E69765" t="s">
        <v>11</v>
      </c>
      <c r="F69765" t="s">
        <v>23</v>
      </c>
      <c r="G69765" t="s">
        <v>23</v>
      </c>
    </row>
    <row r="69766" spans="1:7" x14ac:dyDescent="0.25">
      <c r="A69766" t="s">
        <v>98905</v>
      </c>
      <c r="B69766" t="s">
        <v>11</v>
      </c>
      <c r="C69766" t="s">
        <v>26610</v>
      </c>
      <c r="D69766" t="s">
        <v>11</v>
      </c>
      <c r="E69766" t="s">
        <v>11</v>
      </c>
      <c r="F69766" t="s">
        <v>23</v>
      </c>
      <c r="G69766" t="s">
        <v>23</v>
      </c>
    </row>
    <row r="69767" spans="1:7" x14ac:dyDescent="0.25">
      <c r="A69767" t="s">
        <v>98906</v>
      </c>
      <c r="B69767" t="s">
        <v>11</v>
      </c>
      <c r="C69767" t="s">
        <v>14527</v>
      </c>
      <c r="D69767" t="s">
        <v>34353</v>
      </c>
      <c r="E69767" t="s">
        <v>11</v>
      </c>
      <c r="F69767" t="s">
        <v>23</v>
      </c>
      <c r="G69767" t="s">
        <v>23</v>
      </c>
    </row>
    <row r="69768" spans="1:7" x14ac:dyDescent="0.25">
      <c r="A69768" t="s">
        <v>98907</v>
      </c>
      <c r="B69768" t="s">
        <v>11</v>
      </c>
      <c r="C69768" t="s">
        <v>16811</v>
      </c>
      <c r="D69768" t="s">
        <v>11</v>
      </c>
      <c r="E69768" t="s">
        <v>11</v>
      </c>
      <c r="F69768" t="s">
        <v>23</v>
      </c>
      <c r="G69768" t="s">
        <v>23</v>
      </c>
    </row>
    <row r="69769" spans="1:7" x14ac:dyDescent="0.25">
      <c r="A69769" t="s">
        <v>98908</v>
      </c>
      <c r="B69769" t="s">
        <v>11</v>
      </c>
      <c r="C69769" t="s">
        <v>14527</v>
      </c>
      <c r="D69769" t="s">
        <v>2276</v>
      </c>
      <c r="E69769" t="s">
        <v>11</v>
      </c>
      <c r="F69769" t="s">
        <v>23</v>
      </c>
      <c r="G69769" t="s">
        <v>23</v>
      </c>
    </row>
    <row r="69770" spans="1:7" x14ac:dyDescent="0.25">
      <c r="A69770" t="s">
        <v>98909</v>
      </c>
      <c r="B69770" t="s">
        <v>11</v>
      </c>
      <c r="C69770" t="s">
        <v>26610</v>
      </c>
      <c r="D69770" t="s">
        <v>22286</v>
      </c>
      <c r="E69770" t="s">
        <v>11</v>
      </c>
      <c r="F69770" t="s">
        <v>23</v>
      </c>
      <c r="G69770" t="s">
        <v>23</v>
      </c>
    </row>
    <row r="69771" spans="1:7" x14ac:dyDescent="0.25">
      <c r="A69771" t="s">
        <v>98910</v>
      </c>
      <c r="B69771" t="s">
        <v>11</v>
      </c>
      <c r="C69771" t="s">
        <v>1916</v>
      </c>
      <c r="D69771" t="s">
        <v>98911</v>
      </c>
      <c r="E69771" t="s">
        <v>11</v>
      </c>
      <c r="F69771" t="s">
        <v>23</v>
      </c>
      <c r="G69771" t="s">
        <v>23</v>
      </c>
    </row>
    <row r="69772" spans="1:7" x14ac:dyDescent="0.25">
      <c r="A69772" t="s">
        <v>98912</v>
      </c>
      <c r="B69772" t="s">
        <v>11</v>
      </c>
      <c r="C69772" t="s">
        <v>11</v>
      </c>
      <c r="D69772" t="s">
        <v>11</v>
      </c>
      <c r="E69772" t="s">
        <v>11</v>
      </c>
      <c r="F69772" t="s">
        <v>23</v>
      </c>
      <c r="G69772" t="s">
        <v>23</v>
      </c>
    </row>
    <row r="69773" spans="1:7" x14ac:dyDescent="0.25">
      <c r="A69773" t="s">
        <v>98913</v>
      </c>
      <c r="B69773" t="s">
        <v>11</v>
      </c>
      <c r="C69773" t="s">
        <v>16811</v>
      </c>
      <c r="D69773" t="s">
        <v>9320</v>
      </c>
      <c r="E69773" t="s">
        <v>11</v>
      </c>
      <c r="F69773" t="s">
        <v>23</v>
      </c>
      <c r="G69773" t="s">
        <v>23</v>
      </c>
    </row>
    <row r="69774" spans="1:7" x14ac:dyDescent="0.25">
      <c r="A69774" t="s">
        <v>98914</v>
      </c>
      <c r="B69774" t="s">
        <v>11</v>
      </c>
      <c r="C69774" t="s">
        <v>5611</v>
      </c>
      <c r="D69774" t="s">
        <v>33409</v>
      </c>
      <c r="E69774" t="s">
        <v>11</v>
      </c>
      <c r="F69774" t="s">
        <v>23</v>
      </c>
      <c r="G69774" t="s">
        <v>23</v>
      </c>
    </row>
    <row r="69775" spans="1:7" x14ac:dyDescent="0.25">
      <c r="A69775" t="s">
        <v>98915</v>
      </c>
      <c r="B69775" t="s">
        <v>11</v>
      </c>
      <c r="C69775" t="s">
        <v>11</v>
      </c>
      <c r="D69775" t="s">
        <v>11</v>
      </c>
      <c r="E69775" t="s">
        <v>11</v>
      </c>
      <c r="F69775" t="s">
        <v>23</v>
      </c>
      <c r="G69775" t="s">
        <v>23</v>
      </c>
    </row>
    <row r="69776" spans="1:7" x14ac:dyDescent="0.25">
      <c r="A69776" t="s">
        <v>98916</v>
      </c>
      <c r="B69776" t="s">
        <v>11</v>
      </c>
      <c r="C69776" t="s">
        <v>16811</v>
      </c>
      <c r="D69776" t="s">
        <v>11</v>
      </c>
      <c r="E69776" t="s">
        <v>11</v>
      </c>
      <c r="F69776" t="s">
        <v>23</v>
      </c>
      <c r="G69776" t="s">
        <v>23</v>
      </c>
    </row>
    <row r="69777" spans="1:7" x14ac:dyDescent="0.25">
      <c r="A69777" t="s">
        <v>98917</v>
      </c>
      <c r="B69777" t="s">
        <v>11</v>
      </c>
      <c r="C69777" t="s">
        <v>11</v>
      </c>
      <c r="D69777" t="s">
        <v>11</v>
      </c>
      <c r="E69777" t="s">
        <v>11</v>
      </c>
      <c r="F69777" t="s">
        <v>23</v>
      </c>
      <c r="G69777" t="s">
        <v>23</v>
      </c>
    </row>
    <row r="69778" spans="1:7" x14ac:dyDescent="0.25">
      <c r="A69778" t="s">
        <v>98918</v>
      </c>
      <c r="B69778" t="s">
        <v>11</v>
      </c>
      <c r="C69778" t="s">
        <v>16811</v>
      </c>
      <c r="D69778" t="s">
        <v>11</v>
      </c>
      <c r="E69778" t="s">
        <v>11</v>
      </c>
      <c r="F69778" t="s">
        <v>23</v>
      </c>
      <c r="G69778" t="s">
        <v>23</v>
      </c>
    </row>
    <row r="69779" spans="1:7" x14ac:dyDescent="0.25">
      <c r="A69779" t="s">
        <v>98919</v>
      </c>
      <c r="B69779" t="s">
        <v>11</v>
      </c>
      <c r="C69779" t="s">
        <v>11</v>
      </c>
      <c r="D69779" t="s">
        <v>11</v>
      </c>
      <c r="E69779" t="s">
        <v>11</v>
      </c>
      <c r="F69779" t="s">
        <v>23</v>
      </c>
      <c r="G69779" t="s">
        <v>23</v>
      </c>
    </row>
    <row r="69780" spans="1:7" x14ac:dyDescent="0.25">
      <c r="A69780" t="s">
        <v>98920</v>
      </c>
      <c r="B69780" t="s">
        <v>11</v>
      </c>
      <c r="C69780" t="s">
        <v>11</v>
      </c>
      <c r="D69780" t="s">
        <v>11</v>
      </c>
      <c r="E69780" t="s">
        <v>11</v>
      </c>
      <c r="F69780" t="s">
        <v>23</v>
      </c>
      <c r="G69780" t="s">
        <v>23</v>
      </c>
    </row>
    <row r="69781" spans="1:7" x14ac:dyDescent="0.25">
      <c r="A69781" t="s">
        <v>98921</v>
      </c>
      <c r="B69781" t="s">
        <v>11</v>
      </c>
      <c r="C69781" t="s">
        <v>10170</v>
      </c>
      <c r="D69781" t="s">
        <v>873</v>
      </c>
      <c r="E69781" t="s">
        <v>11</v>
      </c>
      <c r="F69781" t="s">
        <v>23</v>
      </c>
      <c r="G69781" t="s">
        <v>23</v>
      </c>
    </row>
    <row r="69782" spans="1:7" x14ac:dyDescent="0.25">
      <c r="A69782" t="s">
        <v>98922</v>
      </c>
      <c r="B69782" t="s">
        <v>11</v>
      </c>
      <c r="C69782" t="s">
        <v>20269</v>
      </c>
      <c r="D69782" t="s">
        <v>11</v>
      </c>
      <c r="E69782" t="s">
        <v>11</v>
      </c>
      <c r="F69782" t="s">
        <v>23</v>
      </c>
      <c r="G69782" t="s">
        <v>23</v>
      </c>
    </row>
    <row r="69783" spans="1:7" x14ac:dyDescent="0.25">
      <c r="A69783" t="s">
        <v>98923</v>
      </c>
      <c r="B69783" t="s">
        <v>11</v>
      </c>
      <c r="C69783" t="s">
        <v>11</v>
      </c>
      <c r="D69783" t="s">
        <v>11</v>
      </c>
      <c r="E69783" t="s">
        <v>11</v>
      </c>
      <c r="F69783" t="s">
        <v>23</v>
      </c>
      <c r="G69783" t="s">
        <v>23</v>
      </c>
    </row>
    <row r="69784" spans="1:7" x14ac:dyDescent="0.25">
      <c r="A69784" t="s">
        <v>98924</v>
      </c>
      <c r="B69784" t="s">
        <v>11</v>
      </c>
      <c r="C69784" t="s">
        <v>11</v>
      </c>
      <c r="D69784" t="s">
        <v>11</v>
      </c>
      <c r="E69784" t="s">
        <v>11</v>
      </c>
      <c r="F69784" t="s">
        <v>23</v>
      </c>
      <c r="G69784" t="s">
        <v>23</v>
      </c>
    </row>
    <row r="69785" spans="1:7" x14ac:dyDescent="0.25">
      <c r="A69785" t="s">
        <v>98925</v>
      </c>
      <c r="B69785" t="s">
        <v>11</v>
      </c>
      <c r="C69785" t="s">
        <v>11</v>
      </c>
      <c r="D69785" t="s">
        <v>11</v>
      </c>
      <c r="E69785" t="s">
        <v>11</v>
      </c>
      <c r="F69785" t="s">
        <v>23</v>
      </c>
      <c r="G69785" t="s">
        <v>23</v>
      </c>
    </row>
    <row r="69786" spans="1:7" x14ac:dyDescent="0.25">
      <c r="A69786" t="s">
        <v>98926</v>
      </c>
      <c r="B69786" t="s">
        <v>11</v>
      </c>
      <c r="C69786" t="s">
        <v>3549</v>
      </c>
      <c r="D69786" t="s">
        <v>17443</v>
      </c>
      <c r="E69786" t="s">
        <v>11</v>
      </c>
      <c r="F69786" t="s">
        <v>23</v>
      </c>
      <c r="G69786" t="s">
        <v>23</v>
      </c>
    </row>
    <row r="69787" spans="1:7" x14ac:dyDescent="0.25">
      <c r="A69787" t="s">
        <v>98927</v>
      </c>
      <c r="B69787" t="s">
        <v>11</v>
      </c>
      <c r="C69787" t="s">
        <v>16811</v>
      </c>
      <c r="D69787" t="s">
        <v>11</v>
      </c>
      <c r="E69787" t="s">
        <v>11</v>
      </c>
      <c r="F69787" t="s">
        <v>23</v>
      </c>
      <c r="G69787" t="s">
        <v>23</v>
      </c>
    </row>
    <row r="69788" spans="1:7" x14ac:dyDescent="0.25">
      <c r="A69788" t="s">
        <v>98928</v>
      </c>
      <c r="B69788" t="s">
        <v>11</v>
      </c>
      <c r="C69788" t="s">
        <v>11</v>
      </c>
      <c r="D69788" t="s">
        <v>11</v>
      </c>
      <c r="E69788" t="s">
        <v>11</v>
      </c>
      <c r="F69788" t="s">
        <v>23</v>
      </c>
      <c r="G69788" t="s">
        <v>23</v>
      </c>
    </row>
    <row r="69789" spans="1:7" x14ac:dyDescent="0.25">
      <c r="A69789" t="s">
        <v>98929</v>
      </c>
      <c r="B69789" t="s">
        <v>11</v>
      </c>
      <c r="C69789" t="s">
        <v>11</v>
      </c>
      <c r="D69789" t="s">
        <v>98930</v>
      </c>
      <c r="E69789" t="s">
        <v>11</v>
      </c>
      <c r="F69789" t="s">
        <v>23</v>
      </c>
      <c r="G69789" t="s">
        <v>23</v>
      </c>
    </row>
    <row r="69790" spans="1:7" x14ac:dyDescent="0.25">
      <c r="A69790" t="s">
        <v>98931</v>
      </c>
      <c r="B69790" t="s">
        <v>11</v>
      </c>
      <c r="C69790" t="s">
        <v>11</v>
      </c>
      <c r="D69790" t="s">
        <v>11</v>
      </c>
      <c r="E69790" t="s">
        <v>11</v>
      </c>
      <c r="F69790" t="s">
        <v>23</v>
      </c>
      <c r="G69790" t="s">
        <v>23</v>
      </c>
    </row>
    <row r="69791" spans="1:7" x14ac:dyDescent="0.25">
      <c r="A69791" t="s">
        <v>98932</v>
      </c>
      <c r="B69791" t="s">
        <v>11</v>
      </c>
      <c r="C69791" t="s">
        <v>23805</v>
      </c>
      <c r="D69791" t="s">
        <v>11</v>
      </c>
      <c r="E69791" t="s">
        <v>11</v>
      </c>
      <c r="F69791" t="s">
        <v>23</v>
      </c>
      <c r="G69791" t="s">
        <v>23</v>
      </c>
    </row>
    <row r="69792" spans="1:7" x14ac:dyDescent="0.25">
      <c r="A69792" t="s">
        <v>98933</v>
      </c>
      <c r="B69792" t="s">
        <v>11</v>
      </c>
      <c r="C69792" t="s">
        <v>16811</v>
      </c>
      <c r="D69792" t="s">
        <v>10604</v>
      </c>
      <c r="E69792" t="s">
        <v>11</v>
      </c>
      <c r="F69792" t="s">
        <v>23</v>
      </c>
      <c r="G69792" t="s">
        <v>23</v>
      </c>
    </row>
    <row r="69793" spans="1:7" x14ac:dyDescent="0.25">
      <c r="A69793" t="s">
        <v>98934</v>
      </c>
      <c r="B69793" t="s">
        <v>11</v>
      </c>
      <c r="C69793" t="s">
        <v>16811</v>
      </c>
      <c r="D69793" t="s">
        <v>23805</v>
      </c>
      <c r="E69793" t="s">
        <v>11</v>
      </c>
      <c r="F69793" t="s">
        <v>23</v>
      </c>
      <c r="G69793" t="s">
        <v>23</v>
      </c>
    </row>
    <row r="69794" spans="1:7" x14ac:dyDescent="0.25">
      <c r="A69794" t="s">
        <v>98935</v>
      </c>
      <c r="B69794" t="s">
        <v>11</v>
      </c>
      <c r="C69794" t="s">
        <v>11</v>
      </c>
      <c r="D69794" t="s">
        <v>11</v>
      </c>
      <c r="E69794" t="s">
        <v>11</v>
      </c>
      <c r="F69794" t="s">
        <v>23</v>
      </c>
      <c r="G69794" t="s">
        <v>23</v>
      </c>
    </row>
    <row r="69795" spans="1:7" x14ac:dyDescent="0.25">
      <c r="A69795" t="s">
        <v>98936</v>
      </c>
      <c r="B69795" t="s">
        <v>11</v>
      </c>
      <c r="C69795" t="s">
        <v>23805</v>
      </c>
      <c r="D69795" t="s">
        <v>7598</v>
      </c>
      <c r="E69795" t="s">
        <v>11</v>
      </c>
      <c r="F69795" t="s">
        <v>23</v>
      </c>
      <c r="G69795" t="s">
        <v>23</v>
      </c>
    </row>
    <row r="69796" spans="1:7" x14ac:dyDescent="0.25">
      <c r="A69796" t="s">
        <v>98937</v>
      </c>
      <c r="B69796" t="s">
        <v>11</v>
      </c>
      <c r="C69796" t="s">
        <v>11079</v>
      </c>
      <c r="D69796" t="s">
        <v>11</v>
      </c>
      <c r="E69796" t="s">
        <v>11</v>
      </c>
      <c r="F69796" t="s">
        <v>23</v>
      </c>
      <c r="G69796" t="s">
        <v>23</v>
      </c>
    </row>
    <row r="69797" spans="1:7" x14ac:dyDescent="0.25">
      <c r="A69797" t="s">
        <v>98938</v>
      </c>
      <c r="B69797" t="s">
        <v>11</v>
      </c>
      <c r="C69797" t="s">
        <v>2343</v>
      </c>
      <c r="D69797" t="s">
        <v>98939</v>
      </c>
      <c r="E69797" t="s">
        <v>11</v>
      </c>
      <c r="F69797" t="s">
        <v>23</v>
      </c>
      <c r="G69797" t="s">
        <v>23</v>
      </c>
    </row>
    <row r="69798" spans="1:7" x14ac:dyDescent="0.25">
      <c r="A69798" t="s">
        <v>98940</v>
      </c>
      <c r="B69798" t="s">
        <v>11</v>
      </c>
      <c r="C69798" t="s">
        <v>11</v>
      </c>
      <c r="D69798" t="s">
        <v>11</v>
      </c>
      <c r="E69798" t="s">
        <v>11</v>
      </c>
      <c r="F69798" t="s">
        <v>23</v>
      </c>
      <c r="G69798" t="s">
        <v>23</v>
      </c>
    </row>
    <row r="69799" spans="1:7" x14ac:dyDescent="0.25">
      <c r="A69799" t="s">
        <v>98941</v>
      </c>
      <c r="B69799" t="s">
        <v>11</v>
      </c>
      <c r="C69799" t="s">
        <v>21925</v>
      </c>
      <c r="D69799" t="s">
        <v>15040</v>
      </c>
      <c r="E69799" t="s">
        <v>11</v>
      </c>
      <c r="F69799" t="s">
        <v>23</v>
      </c>
      <c r="G69799" t="s">
        <v>23</v>
      </c>
    </row>
    <row r="69800" spans="1:7" x14ac:dyDescent="0.25">
      <c r="A69800" t="s">
        <v>98942</v>
      </c>
      <c r="B69800" t="s">
        <v>11</v>
      </c>
      <c r="C69800" t="s">
        <v>20269</v>
      </c>
      <c r="D69800" t="s">
        <v>2612</v>
      </c>
      <c r="E69800" t="s">
        <v>11</v>
      </c>
      <c r="F69800" t="s">
        <v>23</v>
      </c>
      <c r="G69800" t="s">
        <v>23</v>
      </c>
    </row>
    <row r="69801" spans="1:7" x14ac:dyDescent="0.25">
      <c r="A69801" t="s">
        <v>98943</v>
      </c>
      <c r="B69801" t="s">
        <v>11</v>
      </c>
      <c r="C69801" t="s">
        <v>11</v>
      </c>
      <c r="D69801" t="s">
        <v>11</v>
      </c>
      <c r="E69801" t="s">
        <v>11</v>
      </c>
      <c r="F69801" t="s">
        <v>23</v>
      </c>
      <c r="G69801" t="s">
        <v>23</v>
      </c>
    </row>
    <row r="69802" spans="1:7" x14ac:dyDescent="0.25">
      <c r="A69802" t="s">
        <v>98944</v>
      </c>
      <c r="B69802" t="s">
        <v>11</v>
      </c>
      <c r="C69802" t="s">
        <v>16811</v>
      </c>
      <c r="D69802" t="s">
        <v>11</v>
      </c>
      <c r="E69802" t="s">
        <v>11</v>
      </c>
      <c r="F69802" t="s">
        <v>23</v>
      </c>
      <c r="G69802" t="s">
        <v>23</v>
      </c>
    </row>
    <row r="69803" spans="1:7" x14ac:dyDescent="0.25">
      <c r="A69803" t="s">
        <v>98945</v>
      </c>
      <c r="B69803" t="s">
        <v>11</v>
      </c>
      <c r="C69803" t="s">
        <v>23805</v>
      </c>
      <c r="D69803" t="s">
        <v>657</v>
      </c>
      <c r="E69803" t="s">
        <v>11</v>
      </c>
      <c r="F69803" t="s">
        <v>23</v>
      </c>
      <c r="G69803" t="s">
        <v>23</v>
      </c>
    </row>
    <row r="69804" spans="1:7" x14ac:dyDescent="0.25">
      <c r="A69804" t="s">
        <v>98946</v>
      </c>
      <c r="B69804" t="s">
        <v>11</v>
      </c>
      <c r="C69804" t="s">
        <v>11</v>
      </c>
      <c r="D69804" t="s">
        <v>11</v>
      </c>
      <c r="E69804" t="s">
        <v>11</v>
      </c>
      <c r="F69804" t="s">
        <v>23</v>
      </c>
      <c r="G69804" t="s">
        <v>23</v>
      </c>
    </row>
    <row r="69805" spans="1:7" x14ac:dyDescent="0.25">
      <c r="A69805" t="s">
        <v>98947</v>
      </c>
      <c r="B69805" t="s">
        <v>11</v>
      </c>
      <c r="C69805" t="s">
        <v>26610</v>
      </c>
      <c r="D69805" t="s">
        <v>11697</v>
      </c>
      <c r="E69805" t="s">
        <v>11</v>
      </c>
      <c r="F69805" t="s">
        <v>23</v>
      </c>
      <c r="G69805" t="s">
        <v>23</v>
      </c>
    </row>
    <row r="69806" spans="1:7" x14ac:dyDescent="0.25">
      <c r="A69806" t="s">
        <v>98948</v>
      </c>
      <c r="B69806" t="s">
        <v>11</v>
      </c>
      <c r="C69806" t="s">
        <v>6271</v>
      </c>
      <c r="D69806" t="s">
        <v>98949</v>
      </c>
      <c r="E69806" t="s">
        <v>11</v>
      </c>
      <c r="F69806" t="s">
        <v>23</v>
      </c>
      <c r="G69806" t="s">
        <v>23</v>
      </c>
    </row>
    <row r="69807" spans="1:7" x14ac:dyDescent="0.25">
      <c r="A69807" t="s">
        <v>98950</v>
      </c>
      <c r="B69807" t="s">
        <v>11</v>
      </c>
      <c r="C69807" t="s">
        <v>16811</v>
      </c>
      <c r="D69807" t="s">
        <v>11</v>
      </c>
      <c r="E69807" t="s">
        <v>11</v>
      </c>
      <c r="F69807" t="s">
        <v>23</v>
      </c>
      <c r="G69807" t="s">
        <v>23</v>
      </c>
    </row>
    <row r="69808" spans="1:7" x14ac:dyDescent="0.25">
      <c r="A69808" t="s">
        <v>98951</v>
      </c>
      <c r="B69808" t="s">
        <v>11</v>
      </c>
      <c r="C69808" t="s">
        <v>11370</v>
      </c>
      <c r="D69808" t="s">
        <v>11</v>
      </c>
      <c r="E69808" t="s">
        <v>11</v>
      </c>
      <c r="F69808" t="s">
        <v>23</v>
      </c>
      <c r="G69808" t="s">
        <v>23</v>
      </c>
    </row>
    <row r="69809" spans="1:7" x14ac:dyDescent="0.25">
      <c r="A69809" t="s">
        <v>98952</v>
      </c>
      <c r="B69809" t="s">
        <v>11</v>
      </c>
      <c r="C69809" t="s">
        <v>8506</v>
      </c>
      <c r="D69809" t="s">
        <v>36763</v>
      </c>
      <c r="E69809" t="s">
        <v>11</v>
      </c>
      <c r="F69809" t="s">
        <v>23</v>
      </c>
      <c r="G69809" t="s">
        <v>23</v>
      </c>
    </row>
    <row r="69810" spans="1:7" x14ac:dyDescent="0.25">
      <c r="A69810" t="s">
        <v>98953</v>
      </c>
      <c r="B69810" t="s">
        <v>11</v>
      </c>
      <c r="C69810" t="s">
        <v>11</v>
      </c>
      <c r="D69810" t="s">
        <v>11</v>
      </c>
      <c r="E69810" t="s">
        <v>11</v>
      </c>
      <c r="F69810" t="s">
        <v>23</v>
      </c>
      <c r="G69810" t="s">
        <v>23</v>
      </c>
    </row>
    <row r="69811" spans="1:7" x14ac:dyDescent="0.25">
      <c r="A69811" t="s">
        <v>98954</v>
      </c>
      <c r="B69811" t="s">
        <v>11</v>
      </c>
      <c r="C69811" t="s">
        <v>11</v>
      </c>
      <c r="D69811" t="s">
        <v>11</v>
      </c>
      <c r="E69811" t="s">
        <v>11</v>
      </c>
      <c r="F69811" t="s">
        <v>23</v>
      </c>
      <c r="G69811" t="s">
        <v>23</v>
      </c>
    </row>
    <row r="69812" spans="1:7" x14ac:dyDescent="0.25">
      <c r="A69812" t="s">
        <v>98955</v>
      </c>
      <c r="B69812" t="s">
        <v>11</v>
      </c>
      <c r="C69812" t="s">
        <v>23805</v>
      </c>
      <c r="D69812" t="s">
        <v>11079</v>
      </c>
      <c r="E69812" t="s">
        <v>11</v>
      </c>
      <c r="F69812" t="s">
        <v>23</v>
      </c>
      <c r="G69812" t="s">
        <v>23</v>
      </c>
    </row>
    <row r="69813" spans="1:7" x14ac:dyDescent="0.25">
      <c r="A69813" t="s">
        <v>98956</v>
      </c>
      <c r="B69813" t="s">
        <v>11</v>
      </c>
      <c r="C69813" t="s">
        <v>23805</v>
      </c>
      <c r="D69813" t="s">
        <v>11</v>
      </c>
      <c r="E69813" t="s">
        <v>11</v>
      </c>
      <c r="F69813" t="s">
        <v>23</v>
      </c>
      <c r="G69813" t="s">
        <v>23</v>
      </c>
    </row>
    <row r="69814" spans="1:7" x14ac:dyDescent="0.25">
      <c r="A69814" t="s">
        <v>98957</v>
      </c>
      <c r="B69814" t="s">
        <v>11</v>
      </c>
      <c r="C69814" t="s">
        <v>26610</v>
      </c>
      <c r="D69814" t="s">
        <v>2343</v>
      </c>
      <c r="E69814" t="s">
        <v>11</v>
      </c>
      <c r="F69814" t="s">
        <v>23</v>
      </c>
      <c r="G69814" t="s">
        <v>23</v>
      </c>
    </row>
    <row r="69815" spans="1:7" x14ac:dyDescent="0.25">
      <c r="A69815" t="s">
        <v>98958</v>
      </c>
      <c r="B69815" t="s">
        <v>11</v>
      </c>
      <c r="C69815" t="s">
        <v>11</v>
      </c>
      <c r="D69815" t="s">
        <v>11</v>
      </c>
      <c r="E69815" t="s">
        <v>11</v>
      </c>
      <c r="F69815" t="s">
        <v>23</v>
      </c>
      <c r="G69815" t="s">
        <v>23</v>
      </c>
    </row>
    <row r="69816" spans="1:7" x14ac:dyDescent="0.25">
      <c r="A69816" t="s">
        <v>98959</v>
      </c>
      <c r="B69816" t="s">
        <v>11</v>
      </c>
      <c r="C69816" t="s">
        <v>26610</v>
      </c>
      <c r="D69816" t="s">
        <v>11370</v>
      </c>
      <c r="E69816" t="s">
        <v>11</v>
      </c>
      <c r="F69816" t="s">
        <v>23</v>
      </c>
      <c r="G69816" t="s">
        <v>23</v>
      </c>
    </row>
    <row r="69817" spans="1:7" x14ac:dyDescent="0.25">
      <c r="A69817" t="s">
        <v>98960</v>
      </c>
      <c r="B69817" t="s">
        <v>11</v>
      </c>
      <c r="C69817" t="s">
        <v>11</v>
      </c>
      <c r="D69817" t="s">
        <v>11</v>
      </c>
      <c r="E69817" t="s">
        <v>11</v>
      </c>
      <c r="F69817" t="s">
        <v>23</v>
      </c>
      <c r="G69817" t="s">
        <v>23</v>
      </c>
    </row>
    <row r="69818" spans="1:7" x14ac:dyDescent="0.25">
      <c r="A69818" t="s">
        <v>98961</v>
      </c>
      <c r="B69818" t="s">
        <v>11</v>
      </c>
      <c r="C69818" t="s">
        <v>11</v>
      </c>
      <c r="D69818" t="s">
        <v>11</v>
      </c>
      <c r="E69818" t="s">
        <v>11</v>
      </c>
      <c r="F69818" t="s">
        <v>23</v>
      </c>
      <c r="G69818" t="s">
        <v>23</v>
      </c>
    </row>
    <row r="69819" spans="1:7" x14ac:dyDescent="0.25">
      <c r="A69819" t="s">
        <v>98962</v>
      </c>
      <c r="B69819" t="s">
        <v>11</v>
      </c>
      <c r="C69819" t="s">
        <v>11</v>
      </c>
      <c r="D69819" t="s">
        <v>11</v>
      </c>
      <c r="E69819" t="s">
        <v>11</v>
      </c>
      <c r="F69819" t="s">
        <v>23</v>
      </c>
      <c r="G69819" t="s">
        <v>23</v>
      </c>
    </row>
    <row r="69820" spans="1:7" x14ac:dyDescent="0.25">
      <c r="A69820" t="s">
        <v>98963</v>
      </c>
      <c r="B69820" t="s">
        <v>11</v>
      </c>
      <c r="C69820" t="s">
        <v>16811</v>
      </c>
      <c r="D69820" t="s">
        <v>26610</v>
      </c>
      <c r="E69820" t="s">
        <v>11</v>
      </c>
      <c r="F69820" t="s">
        <v>23</v>
      </c>
      <c r="G69820" t="s">
        <v>23</v>
      </c>
    </row>
    <row r="69821" spans="1:7" x14ac:dyDescent="0.25">
      <c r="A69821" t="s">
        <v>98964</v>
      </c>
      <c r="B69821" t="s">
        <v>11</v>
      </c>
      <c r="C69821" t="s">
        <v>11</v>
      </c>
      <c r="D69821" t="s">
        <v>11</v>
      </c>
      <c r="E69821" t="s">
        <v>11</v>
      </c>
      <c r="F69821" t="s">
        <v>23</v>
      </c>
      <c r="G69821" t="s">
        <v>23</v>
      </c>
    </row>
    <row r="69822" spans="1:7" x14ac:dyDescent="0.25">
      <c r="A69822" t="s">
        <v>98965</v>
      </c>
      <c r="B69822" t="s">
        <v>11</v>
      </c>
      <c r="C69822" t="s">
        <v>13108</v>
      </c>
      <c r="D69822" t="s">
        <v>3895</v>
      </c>
      <c r="E69822" t="s">
        <v>11</v>
      </c>
      <c r="F69822" t="s">
        <v>23</v>
      </c>
      <c r="G69822" t="s">
        <v>23</v>
      </c>
    </row>
    <row r="69823" spans="1:7" x14ac:dyDescent="0.25">
      <c r="A69823" t="s">
        <v>98966</v>
      </c>
      <c r="B69823" t="s">
        <v>11</v>
      </c>
      <c r="C69823" t="s">
        <v>11</v>
      </c>
      <c r="D69823" t="s">
        <v>11</v>
      </c>
      <c r="E69823" t="s">
        <v>11</v>
      </c>
      <c r="F69823" t="s">
        <v>23</v>
      </c>
      <c r="G69823" t="s">
        <v>23</v>
      </c>
    </row>
    <row r="69824" spans="1:7" x14ac:dyDescent="0.25">
      <c r="A69824" t="s">
        <v>98967</v>
      </c>
      <c r="B69824" t="s">
        <v>11</v>
      </c>
      <c r="C69824" t="s">
        <v>11</v>
      </c>
      <c r="D69824" t="s">
        <v>11</v>
      </c>
      <c r="E69824" t="s">
        <v>11</v>
      </c>
      <c r="F69824" t="s">
        <v>23</v>
      </c>
      <c r="G69824" t="s">
        <v>23</v>
      </c>
    </row>
    <row r="69825" spans="1:7" x14ac:dyDescent="0.25">
      <c r="A69825" t="s">
        <v>98968</v>
      </c>
      <c r="B69825" t="s">
        <v>11</v>
      </c>
      <c r="C69825" t="s">
        <v>15040</v>
      </c>
      <c r="D69825" t="s">
        <v>586</v>
      </c>
      <c r="E69825" t="s">
        <v>11</v>
      </c>
      <c r="F69825" t="s">
        <v>23</v>
      </c>
      <c r="G69825" t="s">
        <v>23</v>
      </c>
    </row>
    <row r="69826" spans="1:7" x14ac:dyDescent="0.25">
      <c r="A69826" t="s">
        <v>98969</v>
      </c>
      <c r="B69826" t="s">
        <v>11</v>
      </c>
      <c r="C69826" t="s">
        <v>16811</v>
      </c>
      <c r="D69826" t="s">
        <v>26610</v>
      </c>
      <c r="E69826" t="s">
        <v>11</v>
      </c>
      <c r="F69826" t="s">
        <v>23</v>
      </c>
      <c r="G69826" t="s">
        <v>23</v>
      </c>
    </row>
    <row r="69827" spans="1:7" x14ac:dyDescent="0.25">
      <c r="A69827" t="s">
        <v>98970</v>
      </c>
      <c r="B69827" t="s">
        <v>11</v>
      </c>
      <c r="C69827" t="s">
        <v>16811</v>
      </c>
      <c r="D69827" t="s">
        <v>11</v>
      </c>
      <c r="E69827" t="s">
        <v>11</v>
      </c>
      <c r="F69827" t="s">
        <v>23</v>
      </c>
      <c r="G69827" t="s">
        <v>23</v>
      </c>
    </row>
    <row r="69828" spans="1:7" x14ac:dyDescent="0.25">
      <c r="A69828" t="s">
        <v>98971</v>
      </c>
      <c r="B69828" t="s">
        <v>11</v>
      </c>
      <c r="C69828" t="s">
        <v>23805</v>
      </c>
      <c r="D69828" t="s">
        <v>11</v>
      </c>
      <c r="E69828" t="s">
        <v>11</v>
      </c>
      <c r="F69828" t="s">
        <v>23</v>
      </c>
      <c r="G69828" t="s">
        <v>23</v>
      </c>
    </row>
    <row r="69829" spans="1:7" x14ac:dyDescent="0.25">
      <c r="A69829" t="s">
        <v>98972</v>
      </c>
      <c r="B69829" t="s">
        <v>11</v>
      </c>
      <c r="C69829" t="s">
        <v>16395</v>
      </c>
      <c r="D69829" t="s">
        <v>68950</v>
      </c>
      <c r="E69829" t="s">
        <v>11</v>
      </c>
      <c r="F69829" t="s">
        <v>23</v>
      </c>
      <c r="G69829" t="s">
        <v>23</v>
      </c>
    </row>
    <row r="69830" spans="1:7" x14ac:dyDescent="0.25">
      <c r="A69830" t="s">
        <v>98973</v>
      </c>
      <c r="B69830" t="s">
        <v>11</v>
      </c>
      <c r="C69830" t="s">
        <v>11</v>
      </c>
      <c r="D69830" t="s">
        <v>11</v>
      </c>
      <c r="E69830" t="s">
        <v>11</v>
      </c>
      <c r="F69830" t="s">
        <v>23</v>
      </c>
      <c r="G69830" t="s">
        <v>23</v>
      </c>
    </row>
    <row r="69831" spans="1:7" x14ac:dyDescent="0.25">
      <c r="A69831" t="s">
        <v>98974</v>
      </c>
      <c r="B69831" t="s">
        <v>11</v>
      </c>
      <c r="C69831" t="s">
        <v>11</v>
      </c>
      <c r="D69831" t="s">
        <v>11</v>
      </c>
      <c r="E69831" t="s">
        <v>11</v>
      </c>
      <c r="F69831" t="s">
        <v>23</v>
      </c>
      <c r="G69831" t="s">
        <v>23</v>
      </c>
    </row>
    <row r="69832" spans="1:7" x14ac:dyDescent="0.25">
      <c r="A69832" t="s">
        <v>98975</v>
      </c>
      <c r="B69832" t="s">
        <v>11</v>
      </c>
      <c r="C69832" t="s">
        <v>23805</v>
      </c>
      <c r="D69832" t="s">
        <v>11</v>
      </c>
      <c r="E69832" t="s">
        <v>11</v>
      </c>
      <c r="F69832" t="s">
        <v>23</v>
      </c>
      <c r="G69832" t="s">
        <v>23</v>
      </c>
    </row>
    <row r="69833" spans="1:7" x14ac:dyDescent="0.25">
      <c r="A69833" t="s">
        <v>98976</v>
      </c>
      <c r="B69833" t="s">
        <v>11</v>
      </c>
      <c r="C69833" t="s">
        <v>13494</v>
      </c>
      <c r="D69833" t="s">
        <v>98977</v>
      </c>
      <c r="E69833" t="s">
        <v>11</v>
      </c>
      <c r="F69833" t="s">
        <v>23</v>
      </c>
      <c r="G69833" t="s">
        <v>23</v>
      </c>
    </row>
    <row r="69834" spans="1:7" x14ac:dyDescent="0.25">
      <c r="A69834" t="s">
        <v>98978</v>
      </c>
      <c r="B69834" t="s">
        <v>11</v>
      </c>
      <c r="C69834" t="s">
        <v>9372</v>
      </c>
      <c r="D69834" t="s">
        <v>98979</v>
      </c>
      <c r="E69834" t="s">
        <v>11</v>
      </c>
      <c r="F69834" t="s">
        <v>23</v>
      </c>
      <c r="G69834" t="s">
        <v>23</v>
      </c>
    </row>
    <row r="69835" spans="1:7" x14ac:dyDescent="0.25">
      <c r="A69835" t="s">
        <v>98980</v>
      </c>
      <c r="B69835" t="s">
        <v>11</v>
      </c>
      <c r="C69835" t="s">
        <v>26610</v>
      </c>
      <c r="D69835" t="s">
        <v>11</v>
      </c>
      <c r="E69835" t="s">
        <v>11</v>
      </c>
      <c r="F69835" t="s">
        <v>23</v>
      </c>
      <c r="G69835" t="s">
        <v>23</v>
      </c>
    </row>
    <row r="69836" spans="1:7" x14ac:dyDescent="0.25">
      <c r="A69836" t="s">
        <v>98981</v>
      </c>
      <c r="B69836" t="s">
        <v>11</v>
      </c>
      <c r="C69836" t="s">
        <v>11</v>
      </c>
      <c r="D69836" t="s">
        <v>11</v>
      </c>
      <c r="E69836" t="s">
        <v>11</v>
      </c>
      <c r="F69836" t="s">
        <v>23</v>
      </c>
      <c r="G69836" t="s">
        <v>23</v>
      </c>
    </row>
    <row r="69837" spans="1:7" x14ac:dyDescent="0.25">
      <c r="A69837" t="s">
        <v>98982</v>
      </c>
      <c r="B69837" t="s">
        <v>11</v>
      </c>
      <c r="C69837" t="s">
        <v>4132</v>
      </c>
      <c r="D69837" t="s">
        <v>548</v>
      </c>
      <c r="E69837" t="s">
        <v>11</v>
      </c>
      <c r="F69837" t="s">
        <v>23</v>
      </c>
      <c r="G69837" t="s">
        <v>23</v>
      </c>
    </row>
    <row r="69838" spans="1:7" x14ac:dyDescent="0.25">
      <c r="A69838" t="s">
        <v>98983</v>
      </c>
      <c r="B69838" t="s">
        <v>11</v>
      </c>
      <c r="C69838" t="s">
        <v>6676</v>
      </c>
      <c r="D69838" t="s">
        <v>11</v>
      </c>
      <c r="E69838" t="s">
        <v>11</v>
      </c>
      <c r="F69838" t="s">
        <v>23</v>
      </c>
      <c r="G69838" t="s">
        <v>23</v>
      </c>
    </row>
    <row r="69839" spans="1:7" x14ac:dyDescent="0.25">
      <c r="A69839" t="s">
        <v>98984</v>
      </c>
      <c r="B69839" t="s">
        <v>11</v>
      </c>
      <c r="C69839" t="s">
        <v>20269</v>
      </c>
      <c r="D69839" t="s">
        <v>2121</v>
      </c>
      <c r="E69839" t="s">
        <v>11</v>
      </c>
      <c r="F69839" t="s">
        <v>23</v>
      </c>
      <c r="G69839" t="s">
        <v>23</v>
      </c>
    </row>
    <row r="69840" spans="1:7" x14ac:dyDescent="0.25">
      <c r="A69840" t="s">
        <v>98985</v>
      </c>
      <c r="B69840" t="s">
        <v>11</v>
      </c>
      <c r="C69840" t="s">
        <v>11697</v>
      </c>
      <c r="D69840" t="s">
        <v>57749</v>
      </c>
      <c r="E69840" t="s">
        <v>11</v>
      </c>
      <c r="F69840" t="s">
        <v>23</v>
      </c>
      <c r="G69840" t="s">
        <v>23</v>
      </c>
    </row>
    <row r="69841" spans="1:7" x14ac:dyDescent="0.25">
      <c r="A69841" t="s">
        <v>98986</v>
      </c>
      <c r="B69841" t="s">
        <v>11</v>
      </c>
      <c r="C69841" t="s">
        <v>10373</v>
      </c>
      <c r="D69841" t="s">
        <v>59768</v>
      </c>
      <c r="E69841" t="s">
        <v>11</v>
      </c>
      <c r="F69841" t="s">
        <v>23</v>
      </c>
      <c r="G69841" t="s">
        <v>23</v>
      </c>
    </row>
    <row r="69842" spans="1:7" x14ac:dyDescent="0.25">
      <c r="A69842" t="s">
        <v>98987</v>
      </c>
      <c r="B69842" t="s">
        <v>11</v>
      </c>
      <c r="C69842" t="s">
        <v>11</v>
      </c>
      <c r="D69842" t="s">
        <v>11</v>
      </c>
      <c r="E69842" t="s">
        <v>11</v>
      </c>
      <c r="F69842" t="s">
        <v>23</v>
      </c>
      <c r="G69842" t="s">
        <v>23</v>
      </c>
    </row>
    <row r="69843" spans="1:7" x14ac:dyDescent="0.25">
      <c r="A69843" t="s">
        <v>98988</v>
      </c>
      <c r="B69843" t="s">
        <v>11</v>
      </c>
      <c r="C69843" t="s">
        <v>11</v>
      </c>
      <c r="D69843" t="s">
        <v>11</v>
      </c>
      <c r="E69843" t="s">
        <v>11</v>
      </c>
      <c r="F69843" t="s">
        <v>23</v>
      </c>
      <c r="G69843" t="s">
        <v>23</v>
      </c>
    </row>
    <row r="69844" spans="1:7" x14ac:dyDescent="0.25">
      <c r="A69844" t="s">
        <v>98989</v>
      </c>
      <c r="B69844" t="s">
        <v>11</v>
      </c>
      <c r="C69844" t="s">
        <v>11</v>
      </c>
      <c r="D69844" t="s">
        <v>11</v>
      </c>
      <c r="E69844" t="s">
        <v>11</v>
      </c>
      <c r="F69844" t="s">
        <v>23</v>
      </c>
      <c r="G69844" t="s">
        <v>23</v>
      </c>
    </row>
    <row r="69845" spans="1:7" x14ac:dyDescent="0.25">
      <c r="A69845" t="s">
        <v>98990</v>
      </c>
      <c r="B69845" t="s">
        <v>11</v>
      </c>
      <c r="C69845" t="s">
        <v>8957</v>
      </c>
      <c r="D69845" t="s">
        <v>1724</v>
      </c>
      <c r="E69845" t="s">
        <v>11</v>
      </c>
      <c r="F69845" t="s">
        <v>23</v>
      </c>
      <c r="G69845" t="s">
        <v>23</v>
      </c>
    </row>
    <row r="69846" spans="1:7" x14ac:dyDescent="0.25">
      <c r="A69846" t="s">
        <v>98991</v>
      </c>
      <c r="B69846" t="s">
        <v>11</v>
      </c>
      <c r="C69846" t="s">
        <v>17181</v>
      </c>
      <c r="D69846" t="s">
        <v>11</v>
      </c>
      <c r="E69846" t="s">
        <v>11</v>
      </c>
      <c r="F69846" t="s">
        <v>23</v>
      </c>
      <c r="G69846" t="s">
        <v>23</v>
      </c>
    </row>
    <row r="69847" spans="1:7" x14ac:dyDescent="0.25">
      <c r="A69847" t="s">
        <v>98992</v>
      </c>
      <c r="B69847" t="s">
        <v>11</v>
      </c>
      <c r="C69847" t="s">
        <v>19088</v>
      </c>
      <c r="D69847" t="s">
        <v>11</v>
      </c>
      <c r="E69847" t="s">
        <v>11</v>
      </c>
      <c r="F69847" t="s">
        <v>23</v>
      </c>
      <c r="G69847" t="s">
        <v>23</v>
      </c>
    </row>
    <row r="69848" spans="1:7" x14ac:dyDescent="0.25">
      <c r="A69848" t="s">
        <v>98993</v>
      </c>
      <c r="B69848" t="s">
        <v>11</v>
      </c>
      <c r="C69848" t="s">
        <v>23805</v>
      </c>
      <c r="D69848" t="s">
        <v>11</v>
      </c>
      <c r="E69848" t="s">
        <v>11</v>
      </c>
      <c r="F69848" t="s">
        <v>23</v>
      </c>
      <c r="G69848" t="s">
        <v>23</v>
      </c>
    </row>
    <row r="69849" spans="1:7" x14ac:dyDescent="0.25">
      <c r="A69849" t="s">
        <v>98994</v>
      </c>
      <c r="B69849" t="s">
        <v>11</v>
      </c>
      <c r="C69849" t="s">
        <v>11</v>
      </c>
      <c r="D69849" t="s">
        <v>16395</v>
      </c>
      <c r="E69849" t="s">
        <v>11</v>
      </c>
      <c r="F69849" t="s">
        <v>23</v>
      </c>
      <c r="G69849" t="s">
        <v>23</v>
      </c>
    </row>
    <row r="69850" spans="1:7" x14ac:dyDescent="0.25">
      <c r="A69850" t="s">
        <v>98995</v>
      </c>
      <c r="B69850" t="s">
        <v>11</v>
      </c>
      <c r="C69850" t="s">
        <v>11</v>
      </c>
      <c r="D69850" t="s">
        <v>11</v>
      </c>
      <c r="E69850" t="s">
        <v>11</v>
      </c>
      <c r="F69850" t="s">
        <v>23</v>
      </c>
      <c r="G69850" t="s">
        <v>23</v>
      </c>
    </row>
    <row r="69851" spans="1:7" x14ac:dyDescent="0.25">
      <c r="A69851" t="s">
        <v>98996</v>
      </c>
      <c r="B69851" t="s">
        <v>11</v>
      </c>
      <c r="C69851" t="s">
        <v>16811</v>
      </c>
      <c r="D69851" t="s">
        <v>13108</v>
      </c>
      <c r="E69851" t="s">
        <v>11</v>
      </c>
      <c r="F69851" t="s">
        <v>23</v>
      </c>
      <c r="G69851" t="s">
        <v>23</v>
      </c>
    </row>
    <row r="69852" spans="1:7" x14ac:dyDescent="0.25">
      <c r="A69852" t="s">
        <v>98997</v>
      </c>
      <c r="B69852" t="s">
        <v>11</v>
      </c>
      <c r="C69852" t="s">
        <v>11</v>
      </c>
      <c r="D69852" t="s">
        <v>11</v>
      </c>
      <c r="E69852" t="s">
        <v>11</v>
      </c>
      <c r="F69852" t="s">
        <v>23</v>
      </c>
      <c r="G69852" t="s">
        <v>23</v>
      </c>
    </row>
    <row r="69853" spans="1:7" x14ac:dyDescent="0.25">
      <c r="A69853" t="s">
        <v>98998</v>
      </c>
      <c r="B69853" t="s">
        <v>11</v>
      </c>
      <c r="C69853" t="s">
        <v>11</v>
      </c>
      <c r="D69853" t="s">
        <v>11</v>
      </c>
      <c r="E69853" t="s">
        <v>11</v>
      </c>
      <c r="F69853" t="s">
        <v>23</v>
      </c>
      <c r="G69853" t="s">
        <v>23</v>
      </c>
    </row>
    <row r="69854" spans="1:7" x14ac:dyDescent="0.25">
      <c r="A69854" t="s">
        <v>98999</v>
      </c>
      <c r="B69854" t="s">
        <v>11</v>
      </c>
      <c r="C69854" t="s">
        <v>11</v>
      </c>
      <c r="D69854" t="s">
        <v>11</v>
      </c>
      <c r="E69854" t="s">
        <v>11</v>
      </c>
      <c r="F69854" t="s">
        <v>23</v>
      </c>
      <c r="G69854" t="s">
        <v>23</v>
      </c>
    </row>
    <row r="69855" spans="1:7" x14ac:dyDescent="0.25">
      <c r="A69855" t="s">
        <v>99000</v>
      </c>
      <c r="B69855" t="s">
        <v>11</v>
      </c>
      <c r="C69855" t="s">
        <v>11</v>
      </c>
      <c r="D69855" t="s">
        <v>11</v>
      </c>
      <c r="E69855" t="s">
        <v>11</v>
      </c>
      <c r="F69855" t="s">
        <v>23</v>
      </c>
      <c r="G69855" t="s">
        <v>23</v>
      </c>
    </row>
    <row r="69856" spans="1:7" x14ac:dyDescent="0.25">
      <c r="A69856" t="s">
        <v>99001</v>
      </c>
      <c r="B69856" t="s">
        <v>11</v>
      </c>
      <c r="C69856" t="s">
        <v>12638</v>
      </c>
      <c r="D69856" t="s">
        <v>11</v>
      </c>
      <c r="E69856" t="s">
        <v>11</v>
      </c>
      <c r="F69856" t="s">
        <v>23</v>
      </c>
      <c r="G69856" t="s">
        <v>23</v>
      </c>
    </row>
    <row r="69857" spans="1:7" x14ac:dyDescent="0.25">
      <c r="A69857" t="s">
        <v>99002</v>
      </c>
      <c r="B69857" t="s">
        <v>11</v>
      </c>
      <c r="C69857" t="s">
        <v>21925</v>
      </c>
      <c r="D69857" t="s">
        <v>11</v>
      </c>
      <c r="E69857" t="s">
        <v>11</v>
      </c>
      <c r="F69857" t="s">
        <v>23</v>
      </c>
      <c r="G69857" t="s">
        <v>23</v>
      </c>
    </row>
    <row r="69858" spans="1:7" x14ac:dyDescent="0.25">
      <c r="A69858" t="s">
        <v>99003</v>
      </c>
      <c r="B69858" t="s">
        <v>11</v>
      </c>
      <c r="C69858" t="s">
        <v>11</v>
      </c>
      <c r="D69858" t="s">
        <v>11</v>
      </c>
      <c r="E69858" t="s">
        <v>11</v>
      </c>
      <c r="F69858" t="s">
        <v>23</v>
      </c>
      <c r="G69858" t="s">
        <v>23</v>
      </c>
    </row>
    <row r="69859" spans="1:7" x14ac:dyDescent="0.25">
      <c r="A69859" t="s">
        <v>99004</v>
      </c>
      <c r="B69859" t="s">
        <v>11</v>
      </c>
      <c r="C69859" t="s">
        <v>11</v>
      </c>
      <c r="D69859" t="s">
        <v>11</v>
      </c>
      <c r="E69859" t="s">
        <v>11</v>
      </c>
      <c r="F69859" t="s">
        <v>23</v>
      </c>
      <c r="G69859" t="s">
        <v>23</v>
      </c>
    </row>
    <row r="69860" spans="1:7" x14ac:dyDescent="0.25">
      <c r="A69860" t="s">
        <v>99005</v>
      </c>
      <c r="B69860" t="s">
        <v>11</v>
      </c>
      <c r="C69860" t="s">
        <v>8957</v>
      </c>
      <c r="D69860" t="s">
        <v>30300</v>
      </c>
      <c r="E69860" t="s">
        <v>11</v>
      </c>
      <c r="F69860" t="s">
        <v>23</v>
      </c>
      <c r="G69860" t="s">
        <v>23</v>
      </c>
    </row>
    <row r="69861" spans="1:7" x14ac:dyDescent="0.25">
      <c r="A69861" t="s">
        <v>99006</v>
      </c>
      <c r="B69861" t="s">
        <v>11</v>
      </c>
      <c r="C69861" t="s">
        <v>26610</v>
      </c>
      <c r="D69861" t="s">
        <v>11</v>
      </c>
      <c r="E69861" t="s">
        <v>11</v>
      </c>
      <c r="F69861" t="s">
        <v>23</v>
      </c>
      <c r="G69861" t="s">
        <v>23</v>
      </c>
    </row>
    <row r="69862" spans="1:7" x14ac:dyDescent="0.25">
      <c r="A69862" t="s">
        <v>99007</v>
      </c>
      <c r="B69862" t="s">
        <v>11</v>
      </c>
      <c r="C69862" t="s">
        <v>26610</v>
      </c>
      <c r="D69862" t="s">
        <v>11</v>
      </c>
      <c r="E69862" t="s">
        <v>11</v>
      </c>
      <c r="F69862" t="s">
        <v>23</v>
      </c>
      <c r="G69862" t="s">
        <v>23</v>
      </c>
    </row>
    <row r="69863" spans="1:7" x14ac:dyDescent="0.25">
      <c r="A69863" t="s">
        <v>99008</v>
      </c>
      <c r="B69863" t="s">
        <v>11</v>
      </c>
      <c r="C69863" t="s">
        <v>14527</v>
      </c>
      <c r="D69863" t="s">
        <v>7008</v>
      </c>
      <c r="E69863" t="s">
        <v>11</v>
      </c>
      <c r="F69863" t="s">
        <v>23</v>
      </c>
      <c r="G69863" t="s">
        <v>23</v>
      </c>
    </row>
    <row r="69864" spans="1:7" x14ac:dyDescent="0.25">
      <c r="A69864" t="s">
        <v>99009</v>
      </c>
      <c r="B69864" t="s">
        <v>11</v>
      </c>
      <c r="C69864" t="s">
        <v>26610</v>
      </c>
      <c r="D69864" t="s">
        <v>15627</v>
      </c>
      <c r="E69864" t="s">
        <v>11</v>
      </c>
      <c r="F69864" t="s">
        <v>23</v>
      </c>
      <c r="G69864" t="s">
        <v>23</v>
      </c>
    </row>
    <row r="69865" spans="1:7" x14ac:dyDescent="0.25">
      <c r="A69865" t="s">
        <v>99010</v>
      </c>
      <c r="B69865" t="s">
        <v>11</v>
      </c>
      <c r="C69865" t="s">
        <v>2758</v>
      </c>
      <c r="D69865" t="s">
        <v>33529</v>
      </c>
      <c r="E69865" t="s">
        <v>11</v>
      </c>
      <c r="F69865" t="s">
        <v>23</v>
      </c>
      <c r="G69865" t="s">
        <v>23</v>
      </c>
    </row>
    <row r="69866" spans="1:7" x14ac:dyDescent="0.25">
      <c r="A69866" t="s">
        <v>99011</v>
      </c>
      <c r="B69866" t="s">
        <v>11</v>
      </c>
      <c r="C69866" t="s">
        <v>16811</v>
      </c>
      <c r="D69866" t="s">
        <v>11</v>
      </c>
      <c r="E69866" t="s">
        <v>11</v>
      </c>
      <c r="F69866" t="s">
        <v>23</v>
      </c>
      <c r="G69866" t="s">
        <v>23</v>
      </c>
    </row>
    <row r="69867" spans="1:7" x14ac:dyDescent="0.25">
      <c r="A69867" t="s">
        <v>99012</v>
      </c>
      <c r="B69867" t="s">
        <v>11</v>
      </c>
      <c r="C69867" t="s">
        <v>11991</v>
      </c>
      <c r="D69867" t="s">
        <v>11</v>
      </c>
      <c r="E69867" t="s">
        <v>11</v>
      </c>
      <c r="F69867" t="s">
        <v>23</v>
      </c>
      <c r="G69867" t="s">
        <v>23</v>
      </c>
    </row>
    <row r="69868" spans="1:7" x14ac:dyDescent="0.25">
      <c r="A69868" t="s">
        <v>99013</v>
      </c>
      <c r="B69868" t="s">
        <v>11</v>
      </c>
      <c r="C69868" t="s">
        <v>11991</v>
      </c>
      <c r="D69868" t="s">
        <v>1060</v>
      </c>
      <c r="E69868" t="s">
        <v>11</v>
      </c>
      <c r="F69868" t="s">
        <v>23</v>
      </c>
      <c r="G69868" t="s">
        <v>23</v>
      </c>
    </row>
    <row r="69869" spans="1:7" x14ac:dyDescent="0.25">
      <c r="A69869" t="s">
        <v>99014</v>
      </c>
      <c r="B69869" t="s">
        <v>11</v>
      </c>
      <c r="C69869" t="s">
        <v>19088</v>
      </c>
      <c r="D69869" t="s">
        <v>3742</v>
      </c>
      <c r="E69869" t="s">
        <v>11</v>
      </c>
      <c r="F69869" t="s">
        <v>23</v>
      </c>
      <c r="G69869" t="s">
        <v>23</v>
      </c>
    </row>
    <row r="69870" spans="1:7" x14ac:dyDescent="0.25">
      <c r="A69870" t="s">
        <v>99015</v>
      </c>
      <c r="B69870" t="s">
        <v>11</v>
      </c>
      <c r="C69870" t="s">
        <v>16811</v>
      </c>
      <c r="D69870" t="s">
        <v>9517</v>
      </c>
      <c r="E69870" t="s">
        <v>11</v>
      </c>
      <c r="F69870" t="s">
        <v>23</v>
      </c>
      <c r="G69870" t="s">
        <v>23</v>
      </c>
    </row>
    <row r="69871" spans="1:7" x14ac:dyDescent="0.25">
      <c r="A69871" t="s">
        <v>99016</v>
      </c>
      <c r="B69871" t="s">
        <v>11</v>
      </c>
      <c r="C69871" t="s">
        <v>16811</v>
      </c>
      <c r="D69871" t="s">
        <v>11079</v>
      </c>
      <c r="E69871" t="s">
        <v>11</v>
      </c>
      <c r="F69871" t="s">
        <v>23</v>
      </c>
      <c r="G69871" t="s">
        <v>23</v>
      </c>
    </row>
    <row r="69872" spans="1:7" x14ac:dyDescent="0.25">
      <c r="A69872" t="s">
        <v>99017</v>
      </c>
      <c r="B69872" t="s">
        <v>11</v>
      </c>
      <c r="C69872" t="s">
        <v>11</v>
      </c>
      <c r="D69872" t="s">
        <v>11</v>
      </c>
      <c r="E69872" t="s">
        <v>11</v>
      </c>
      <c r="F69872" t="s">
        <v>23</v>
      </c>
      <c r="G69872" t="s">
        <v>23</v>
      </c>
    </row>
    <row r="69873" spans="1:7" x14ac:dyDescent="0.25">
      <c r="A69873" t="s">
        <v>99018</v>
      </c>
      <c r="B69873" t="s">
        <v>11</v>
      </c>
      <c r="C69873" t="s">
        <v>11</v>
      </c>
      <c r="D69873" t="s">
        <v>13981</v>
      </c>
      <c r="E69873" t="s">
        <v>11</v>
      </c>
      <c r="F69873" t="s">
        <v>23</v>
      </c>
      <c r="G69873" t="s">
        <v>23</v>
      </c>
    </row>
    <row r="69874" spans="1:7" x14ac:dyDescent="0.25">
      <c r="A69874" t="s">
        <v>99019</v>
      </c>
      <c r="B69874" t="s">
        <v>11</v>
      </c>
      <c r="C69874" t="s">
        <v>11</v>
      </c>
      <c r="D69874" t="s">
        <v>11</v>
      </c>
      <c r="E69874" t="s">
        <v>11</v>
      </c>
      <c r="F69874" t="s">
        <v>23</v>
      </c>
      <c r="G69874" t="s">
        <v>23</v>
      </c>
    </row>
    <row r="69875" spans="1:7" x14ac:dyDescent="0.25">
      <c r="A69875" t="s">
        <v>99020</v>
      </c>
      <c r="B69875" t="s">
        <v>11</v>
      </c>
      <c r="C69875" t="s">
        <v>11</v>
      </c>
      <c r="D69875" t="s">
        <v>11</v>
      </c>
      <c r="E69875" t="s">
        <v>11</v>
      </c>
      <c r="F69875" t="s">
        <v>23</v>
      </c>
      <c r="G69875" t="s">
        <v>23</v>
      </c>
    </row>
    <row r="69876" spans="1:7" x14ac:dyDescent="0.25">
      <c r="A69876" t="s">
        <v>99021</v>
      </c>
      <c r="B69876" t="s">
        <v>11</v>
      </c>
      <c r="C69876" t="s">
        <v>44891</v>
      </c>
      <c r="D69876" t="s">
        <v>99022</v>
      </c>
      <c r="E69876" t="s">
        <v>11</v>
      </c>
      <c r="F69876" t="s">
        <v>23</v>
      </c>
      <c r="G69876" t="s">
        <v>23</v>
      </c>
    </row>
    <row r="69877" spans="1:7" x14ac:dyDescent="0.25">
      <c r="A69877" t="s">
        <v>99023</v>
      </c>
      <c r="B69877" t="s">
        <v>11</v>
      </c>
      <c r="C69877" t="s">
        <v>11</v>
      </c>
      <c r="D69877" t="s">
        <v>11</v>
      </c>
      <c r="E69877" t="s">
        <v>11</v>
      </c>
      <c r="F69877" t="s">
        <v>23</v>
      </c>
      <c r="G69877" t="s">
        <v>23</v>
      </c>
    </row>
    <row r="69878" spans="1:7" x14ac:dyDescent="0.25">
      <c r="A69878" t="s">
        <v>99024</v>
      </c>
      <c r="B69878" t="s">
        <v>11</v>
      </c>
      <c r="C69878" t="s">
        <v>16811</v>
      </c>
      <c r="D69878" t="s">
        <v>11</v>
      </c>
      <c r="E69878" t="s">
        <v>11</v>
      </c>
      <c r="F69878" t="s">
        <v>23</v>
      </c>
      <c r="G69878" t="s">
        <v>23</v>
      </c>
    </row>
    <row r="69879" spans="1:7" x14ac:dyDescent="0.25">
      <c r="A69879" t="s">
        <v>99025</v>
      </c>
      <c r="B69879" t="s">
        <v>11</v>
      </c>
      <c r="C69879" t="s">
        <v>4209</v>
      </c>
      <c r="D69879" t="s">
        <v>36242</v>
      </c>
      <c r="E69879" t="s">
        <v>11</v>
      </c>
      <c r="F69879" t="s">
        <v>23</v>
      </c>
      <c r="G69879" t="s">
        <v>23</v>
      </c>
    </row>
    <row r="69880" spans="1:7" x14ac:dyDescent="0.25">
      <c r="A69880" t="s">
        <v>99026</v>
      </c>
      <c r="B69880" t="s">
        <v>11</v>
      </c>
      <c r="C69880" t="s">
        <v>26610</v>
      </c>
      <c r="D69880" t="s">
        <v>18063</v>
      </c>
      <c r="E69880" t="s">
        <v>11</v>
      </c>
      <c r="F69880" t="s">
        <v>23</v>
      </c>
      <c r="G69880" t="s">
        <v>23</v>
      </c>
    </row>
    <row r="69881" spans="1:7" x14ac:dyDescent="0.25">
      <c r="A69881" t="s">
        <v>99027</v>
      </c>
      <c r="B69881" t="s">
        <v>11</v>
      </c>
      <c r="C69881" t="s">
        <v>3051</v>
      </c>
      <c r="D69881" t="s">
        <v>99028</v>
      </c>
      <c r="E69881" t="s">
        <v>11</v>
      </c>
      <c r="F69881" t="s">
        <v>23</v>
      </c>
      <c r="G69881" t="s">
        <v>23</v>
      </c>
    </row>
    <row r="69882" spans="1:7" x14ac:dyDescent="0.25">
      <c r="A69882" t="s">
        <v>99029</v>
      </c>
      <c r="B69882" t="s">
        <v>11</v>
      </c>
      <c r="C69882" t="s">
        <v>16811</v>
      </c>
      <c r="D69882" t="s">
        <v>11</v>
      </c>
      <c r="E69882" t="s">
        <v>11</v>
      </c>
      <c r="F69882" t="s">
        <v>23</v>
      </c>
      <c r="G69882" t="s">
        <v>23</v>
      </c>
    </row>
    <row r="69883" spans="1:7" x14ac:dyDescent="0.25">
      <c r="A69883" t="s">
        <v>99030</v>
      </c>
      <c r="B69883" t="s">
        <v>11</v>
      </c>
      <c r="C69883" t="s">
        <v>16811</v>
      </c>
      <c r="D69883" t="s">
        <v>11</v>
      </c>
      <c r="E69883" t="s">
        <v>11</v>
      </c>
      <c r="F69883" t="s">
        <v>23</v>
      </c>
      <c r="G69883" t="s">
        <v>23</v>
      </c>
    </row>
    <row r="69884" spans="1:7" x14ac:dyDescent="0.25">
      <c r="A69884" t="s">
        <v>99031</v>
      </c>
      <c r="B69884" t="s">
        <v>11</v>
      </c>
      <c r="C69884" t="s">
        <v>10604</v>
      </c>
      <c r="D69884" t="s">
        <v>3120</v>
      </c>
      <c r="E69884" t="s">
        <v>11</v>
      </c>
      <c r="F69884" t="s">
        <v>23</v>
      </c>
      <c r="G69884" t="s">
        <v>23</v>
      </c>
    </row>
    <row r="69885" spans="1:7" x14ac:dyDescent="0.25">
      <c r="A69885" t="s">
        <v>99032</v>
      </c>
      <c r="B69885" t="s">
        <v>11</v>
      </c>
      <c r="C69885" t="s">
        <v>13108</v>
      </c>
      <c r="D69885" t="s">
        <v>11</v>
      </c>
      <c r="E69885" t="s">
        <v>11</v>
      </c>
      <c r="F69885" t="s">
        <v>23</v>
      </c>
      <c r="G69885" t="s">
        <v>23</v>
      </c>
    </row>
    <row r="69886" spans="1:7" x14ac:dyDescent="0.25">
      <c r="A69886" t="s">
        <v>99033</v>
      </c>
      <c r="B69886" t="s">
        <v>11</v>
      </c>
      <c r="C69886" t="s">
        <v>11</v>
      </c>
      <c r="D69886" t="s">
        <v>11</v>
      </c>
      <c r="E69886" t="s">
        <v>11</v>
      </c>
      <c r="F69886" t="s">
        <v>23</v>
      </c>
      <c r="G69886" t="s">
        <v>23</v>
      </c>
    </row>
    <row r="69887" spans="1:7" x14ac:dyDescent="0.25">
      <c r="A69887" t="s">
        <v>99034</v>
      </c>
      <c r="B69887" t="s">
        <v>11</v>
      </c>
      <c r="C69887" t="s">
        <v>16811</v>
      </c>
      <c r="D69887" t="s">
        <v>11</v>
      </c>
      <c r="E69887" t="s">
        <v>11</v>
      </c>
      <c r="F69887" t="s">
        <v>23</v>
      </c>
      <c r="G69887" t="s">
        <v>23</v>
      </c>
    </row>
    <row r="69888" spans="1:7" x14ac:dyDescent="0.25">
      <c r="A69888" t="s">
        <v>99035</v>
      </c>
      <c r="B69888" t="s">
        <v>11</v>
      </c>
      <c r="C69888" t="s">
        <v>16811</v>
      </c>
      <c r="D69888" t="s">
        <v>11</v>
      </c>
      <c r="E69888" t="s">
        <v>11</v>
      </c>
      <c r="F69888" t="s">
        <v>23</v>
      </c>
      <c r="G69888" t="s">
        <v>23</v>
      </c>
    </row>
    <row r="69889" spans="1:7" x14ac:dyDescent="0.25">
      <c r="A69889" t="s">
        <v>99036</v>
      </c>
      <c r="B69889" t="s">
        <v>11</v>
      </c>
      <c r="C69889" t="s">
        <v>21925</v>
      </c>
      <c r="D69889" t="s">
        <v>11</v>
      </c>
      <c r="E69889" t="s">
        <v>11</v>
      </c>
      <c r="F69889" t="s">
        <v>23</v>
      </c>
      <c r="G69889" t="s">
        <v>23</v>
      </c>
    </row>
    <row r="69890" spans="1:7" x14ac:dyDescent="0.25">
      <c r="A69890" t="s">
        <v>99037</v>
      </c>
      <c r="B69890" t="s">
        <v>11</v>
      </c>
      <c r="C69890" t="s">
        <v>23805</v>
      </c>
      <c r="D69890" t="s">
        <v>11</v>
      </c>
      <c r="E69890" t="s">
        <v>11</v>
      </c>
      <c r="F69890" t="s">
        <v>23</v>
      </c>
      <c r="G69890" t="s">
        <v>23</v>
      </c>
    </row>
    <row r="69891" spans="1:7" x14ac:dyDescent="0.25">
      <c r="A69891" t="s">
        <v>99038</v>
      </c>
      <c r="B69891" t="s">
        <v>11</v>
      </c>
      <c r="C69891" t="s">
        <v>11</v>
      </c>
      <c r="D69891" t="s">
        <v>11</v>
      </c>
      <c r="E69891" t="s">
        <v>11</v>
      </c>
      <c r="F69891" t="s">
        <v>23</v>
      </c>
      <c r="G69891" t="s">
        <v>23</v>
      </c>
    </row>
    <row r="69892" spans="1:7" x14ac:dyDescent="0.25">
      <c r="A69892" t="s">
        <v>99039</v>
      </c>
      <c r="B69892" t="s">
        <v>11</v>
      </c>
      <c r="C69892" t="s">
        <v>11</v>
      </c>
      <c r="D69892" t="s">
        <v>11</v>
      </c>
      <c r="E69892" t="s">
        <v>11</v>
      </c>
      <c r="F69892" t="s">
        <v>23</v>
      </c>
      <c r="G69892" t="s">
        <v>23</v>
      </c>
    </row>
    <row r="69893" spans="1:7" x14ac:dyDescent="0.25">
      <c r="A69893" t="s">
        <v>99040</v>
      </c>
      <c r="B69893" t="s">
        <v>11</v>
      </c>
      <c r="C69893" t="s">
        <v>11</v>
      </c>
      <c r="D69893" t="s">
        <v>11</v>
      </c>
      <c r="E69893" t="s">
        <v>11</v>
      </c>
      <c r="F69893" t="s">
        <v>23</v>
      </c>
      <c r="G69893" t="s">
        <v>23</v>
      </c>
    </row>
    <row r="69894" spans="1:7" x14ac:dyDescent="0.25">
      <c r="A69894" t="s">
        <v>99041</v>
      </c>
      <c r="B69894" t="s">
        <v>11</v>
      </c>
      <c r="C69894" t="s">
        <v>11</v>
      </c>
      <c r="D69894" t="s">
        <v>11</v>
      </c>
      <c r="E69894" t="s">
        <v>11</v>
      </c>
      <c r="F69894" t="s">
        <v>23</v>
      </c>
      <c r="G69894" t="s">
        <v>23</v>
      </c>
    </row>
    <row r="69895" spans="1:7" x14ac:dyDescent="0.25">
      <c r="A69895" t="s">
        <v>99042</v>
      </c>
      <c r="B69895" t="s">
        <v>11</v>
      </c>
      <c r="C69895" t="s">
        <v>16811</v>
      </c>
      <c r="D69895" t="s">
        <v>11</v>
      </c>
      <c r="E69895" t="s">
        <v>11</v>
      </c>
      <c r="F69895" t="s">
        <v>23</v>
      </c>
      <c r="G69895" t="s">
        <v>23</v>
      </c>
    </row>
    <row r="69896" spans="1:7" x14ac:dyDescent="0.25">
      <c r="A69896" t="s">
        <v>99043</v>
      </c>
      <c r="B69896" t="s">
        <v>11</v>
      </c>
      <c r="C69896" t="s">
        <v>18063</v>
      </c>
      <c r="D69896" t="s">
        <v>11</v>
      </c>
      <c r="E69896" t="s">
        <v>11</v>
      </c>
      <c r="F69896" t="s">
        <v>23</v>
      </c>
      <c r="G69896" t="s">
        <v>23</v>
      </c>
    </row>
    <row r="69897" spans="1:7" x14ac:dyDescent="0.25">
      <c r="A69897" t="s">
        <v>99044</v>
      </c>
      <c r="B69897" t="s">
        <v>11</v>
      </c>
      <c r="C69897" t="s">
        <v>16811</v>
      </c>
      <c r="D69897" t="s">
        <v>11</v>
      </c>
      <c r="E69897" t="s">
        <v>11</v>
      </c>
      <c r="F69897" t="s">
        <v>23</v>
      </c>
      <c r="G69897" t="s">
        <v>23</v>
      </c>
    </row>
    <row r="69898" spans="1:7" x14ac:dyDescent="0.25">
      <c r="A69898" t="s">
        <v>99045</v>
      </c>
      <c r="B69898" t="s">
        <v>11</v>
      </c>
      <c r="C69898" t="s">
        <v>9320</v>
      </c>
      <c r="D69898" t="s">
        <v>1380</v>
      </c>
      <c r="E69898" t="s">
        <v>11</v>
      </c>
      <c r="F69898" t="s">
        <v>23</v>
      </c>
      <c r="G69898" t="s">
        <v>23</v>
      </c>
    </row>
    <row r="69899" spans="1:7" x14ac:dyDescent="0.25">
      <c r="A69899" t="s">
        <v>99046</v>
      </c>
      <c r="B69899" t="s">
        <v>11</v>
      </c>
      <c r="C69899" t="s">
        <v>16811</v>
      </c>
      <c r="D69899" t="s">
        <v>11</v>
      </c>
      <c r="E69899" t="s">
        <v>11</v>
      </c>
      <c r="F69899" t="s">
        <v>23</v>
      </c>
      <c r="G69899" t="s">
        <v>23</v>
      </c>
    </row>
    <row r="69900" spans="1:7" x14ac:dyDescent="0.25">
      <c r="A69900" t="s">
        <v>99047</v>
      </c>
      <c r="B69900" t="s">
        <v>11</v>
      </c>
      <c r="C69900" t="s">
        <v>11</v>
      </c>
      <c r="D69900" t="s">
        <v>11697</v>
      </c>
      <c r="E69900" t="s">
        <v>11</v>
      </c>
      <c r="F69900" t="s">
        <v>23</v>
      </c>
      <c r="G69900" t="s">
        <v>23</v>
      </c>
    </row>
    <row r="69901" spans="1:7" x14ac:dyDescent="0.25">
      <c r="A69901" t="s">
        <v>99048</v>
      </c>
      <c r="B69901" t="s">
        <v>11</v>
      </c>
      <c r="C69901" t="s">
        <v>15040</v>
      </c>
      <c r="D69901" t="s">
        <v>99049</v>
      </c>
      <c r="E69901" t="s">
        <v>11</v>
      </c>
      <c r="F69901" t="s">
        <v>23</v>
      </c>
      <c r="G69901" t="s">
        <v>23</v>
      </c>
    </row>
    <row r="69902" spans="1:7" x14ac:dyDescent="0.25">
      <c r="A69902" t="s">
        <v>99050</v>
      </c>
      <c r="B69902" t="s">
        <v>11</v>
      </c>
      <c r="C69902" t="s">
        <v>11</v>
      </c>
      <c r="D69902" t="s">
        <v>11</v>
      </c>
      <c r="E69902" t="s">
        <v>11</v>
      </c>
      <c r="F69902" t="s">
        <v>23</v>
      </c>
      <c r="G69902" t="s">
        <v>23</v>
      </c>
    </row>
    <row r="69903" spans="1:7" x14ac:dyDescent="0.25">
      <c r="A69903" t="s">
        <v>99051</v>
      </c>
      <c r="B69903" t="s">
        <v>11</v>
      </c>
      <c r="C69903" t="s">
        <v>21925</v>
      </c>
      <c r="D69903" t="s">
        <v>6067</v>
      </c>
      <c r="E69903" t="s">
        <v>11</v>
      </c>
      <c r="F69903" t="s">
        <v>23</v>
      </c>
      <c r="G69903" t="s">
        <v>23</v>
      </c>
    </row>
    <row r="69904" spans="1:7" x14ac:dyDescent="0.25">
      <c r="A69904" t="s">
        <v>99052</v>
      </c>
      <c r="B69904" t="s">
        <v>11</v>
      </c>
      <c r="C69904" t="s">
        <v>11</v>
      </c>
      <c r="D69904" t="s">
        <v>11</v>
      </c>
      <c r="E69904" t="s">
        <v>11</v>
      </c>
      <c r="F69904" t="s">
        <v>23</v>
      </c>
      <c r="G69904" t="s">
        <v>23</v>
      </c>
    </row>
    <row r="69905" spans="1:7" x14ac:dyDescent="0.25">
      <c r="A69905" t="s">
        <v>99053</v>
      </c>
      <c r="B69905" t="s">
        <v>11</v>
      </c>
      <c r="C69905" t="s">
        <v>11</v>
      </c>
      <c r="D69905" t="s">
        <v>11</v>
      </c>
      <c r="E69905" t="s">
        <v>11</v>
      </c>
      <c r="F69905" t="s">
        <v>23</v>
      </c>
      <c r="G69905" t="s">
        <v>23</v>
      </c>
    </row>
    <row r="69906" spans="1:7" x14ac:dyDescent="0.25">
      <c r="A69906" t="s">
        <v>99054</v>
      </c>
      <c r="B69906" t="s">
        <v>11</v>
      </c>
      <c r="C69906" t="s">
        <v>11</v>
      </c>
      <c r="D69906" t="s">
        <v>11</v>
      </c>
      <c r="E69906" t="s">
        <v>11</v>
      </c>
      <c r="F69906" t="s">
        <v>23</v>
      </c>
      <c r="G69906" t="s">
        <v>23</v>
      </c>
    </row>
    <row r="69907" spans="1:7" x14ac:dyDescent="0.25">
      <c r="A69907" t="s">
        <v>99055</v>
      </c>
      <c r="B69907" t="s">
        <v>11</v>
      </c>
      <c r="C69907" t="s">
        <v>11</v>
      </c>
      <c r="D69907" t="s">
        <v>11</v>
      </c>
      <c r="E69907" t="s">
        <v>11</v>
      </c>
      <c r="F69907" t="s">
        <v>23</v>
      </c>
      <c r="G69907" t="s">
        <v>23</v>
      </c>
    </row>
    <row r="69908" spans="1:7" x14ac:dyDescent="0.25">
      <c r="A69908" t="s">
        <v>99056</v>
      </c>
      <c r="B69908" t="s">
        <v>11</v>
      </c>
      <c r="C69908" t="s">
        <v>23805</v>
      </c>
      <c r="D69908" t="s">
        <v>11</v>
      </c>
      <c r="E69908" t="s">
        <v>11</v>
      </c>
      <c r="F69908" t="s">
        <v>23</v>
      </c>
      <c r="G69908" t="s">
        <v>23</v>
      </c>
    </row>
    <row r="69909" spans="1:7" x14ac:dyDescent="0.25">
      <c r="A69909" t="s">
        <v>99057</v>
      </c>
      <c r="B69909" t="s">
        <v>11</v>
      </c>
      <c r="C69909" t="s">
        <v>23805</v>
      </c>
      <c r="D69909" t="s">
        <v>11</v>
      </c>
      <c r="E69909" t="s">
        <v>11</v>
      </c>
      <c r="F69909" t="s">
        <v>23</v>
      </c>
      <c r="G69909" t="s">
        <v>23</v>
      </c>
    </row>
    <row r="69910" spans="1:7" x14ac:dyDescent="0.25">
      <c r="A69910" t="s">
        <v>99058</v>
      </c>
      <c r="B69910" t="s">
        <v>11</v>
      </c>
      <c r="C69910" t="s">
        <v>23805</v>
      </c>
      <c r="D69910" t="s">
        <v>1526</v>
      </c>
      <c r="E69910" t="s">
        <v>11</v>
      </c>
      <c r="F69910" t="s">
        <v>23</v>
      </c>
      <c r="G69910" t="s">
        <v>23</v>
      </c>
    </row>
    <row r="69911" spans="1:7" x14ac:dyDescent="0.25">
      <c r="A69911" t="s">
        <v>99059</v>
      </c>
      <c r="B69911" t="s">
        <v>11</v>
      </c>
      <c r="C69911" t="s">
        <v>14527</v>
      </c>
      <c r="D69911" t="s">
        <v>5863</v>
      </c>
      <c r="E69911" t="s">
        <v>11</v>
      </c>
      <c r="F69911" t="s">
        <v>23</v>
      </c>
      <c r="G69911" t="s">
        <v>23</v>
      </c>
    </row>
    <row r="69912" spans="1:7" x14ac:dyDescent="0.25">
      <c r="A69912" t="s">
        <v>99060</v>
      </c>
      <c r="B69912" t="s">
        <v>11</v>
      </c>
      <c r="C69912" t="s">
        <v>11</v>
      </c>
      <c r="D69912" t="s">
        <v>11</v>
      </c>
      <c r="E69912" t="s">
        <v>11</v>
      </c>
      <c r="F69912" t="s">
        <v>23</v>
      </c>
      <c r="G69912" t="s">
        <v>23</v>
      </c>
    </row>
    <row r="69913" spans="1:7" x14ac:dyDescent="0.25">
      <c r="A69913" t="s">
        <v>99061</v>
      </c>
      <c r="B69913" t="s">
        <v>11</v>
      </c>
      <c r="C69913" t="s">
        <v>16811</v>
      </c>
      <c r="D69913" t="s">
        <v>11</v>
      </c>
      <c r="E69913" t="s">
        <v>11</v>
      </c>
      <c r="F69913" t="s">
        <v>23</v>
      </c>
      <c r="G69913" t="s">
        <v>23</v>
      </c>
    </row>
    <row r="69914" spans="1:7" x14ac:dyDescent="0.25">
      <c r="A69914" t="s">
        <v>99062</v>
      </c>
      <c r="B69914" t="s">
        <v>11</v>
      </c>
      <c r="C69914" t="s">
        <v>23805</v>
      </c>
      <c r="D69914" t="s">
        <v>11</v>
      </c>
      <c r="E69914" t="s">
        <v>11</v>
      </c>
      <c r="F69914" t="s">
        <v>23</v>
      </c>
      <c r="G69914" t="s">
        <v>23</v>
      </c>
    </row>
    <row r="69915" spans="1:7" x14ac:dyDescent="0.25">
      <c r="A69915" t="s">
        <v>99063</v>
      </c>
      <c r="B69915" t="s">
        <v>11</v>
      </c>
      <c r="C69915" t="s">
        <v>13494</v>
      </c>
      <c r="D69915" t="s">
        <v>3192</v>
      </c>
      <c r="E69915" t="s">
        <v>11</v>
      </c>
      <c r="F69915" t="s">
        <v>23</v>
      </c>
      <c r="G69915" t="s">
        <v>23</v>
      </c>
    </row>
    <row r="69916" spans="1:7" x14ac:dyDescent="0.25">
      <c r="A69916" t="s">
        <v>99064</v>
      </c>
      <c r="B69916" t="s">
        <v>11</v>
      </c>
      <c r="C69916" t="s">
        <v>11</v>
      </c>
      <c r="D69916" t="s">
        <v>11</v>
      </c>
      <c r="E69916" t="s">
        <v>11</v>
      </c>
      <c r="F69916" t="s">
        <v>23</v>
      </c>
      <c r="G69916" t="s">
        <v>23</v>
      </c>
    </row>
    <row r="69917" spans="1:7" x14ac:dyDescent="0.25">
      <c r="A69917" t="s">
        <v>99065</v>
      </c>
      <c r="B69917" t="s">
        <v>11</v>
      </c>
      <c r="C69917" t="s">
        <v>16811</v>
      </c>
      <c r="D69917" t="s">
        <v>394</v>
      </c>
      <c r="E69917" t="s">
        <v>11</v>
      </c>
      <c r="F69917" t="s">
        <v>23</v>
      </c>
      <c r="G69917" t="s">
        <v>23</v>
      </c>
    </row>
    <row r="69918" spans="1:7" x14ac:dyDescent="0.25">
      <c r="A69918" t="s">
        <v>99066</v>
      </c>
      <c r="B69918" t="s">
        <v>11</v>
      </c>
      <c r="C69918" t="s">
        <v>13494</v>
      </c>
      <c r="D69918" t="s">
        <v>99067</v>
      </c>
      <c r="E69918" t="s">
        <v>11</v>
      </c>
      <c r="F69918" t="s">
        <v>23</v>
      </c>
      <c r="G69918" t="s">
        <v>23</v>
      </c>
    </row>
    <row r="69919" spans="1:7" x14ac:dyDescent="0.25">
      <c r="A69919" t="s">
        <v>99068</v>
      </c>
      <c r="B69919" t="s">
        <v>11</v>
      </c>
      <c r="C69919" t="s">
        <v>11</v>
      </c>
      <c r="D69919" t="s">
        <v>11</v>
      </c>
      <c r="E69919" t="s">
        <v>11</v>
      </c>
      <c r="F69919" t="s">
        <v>23</v>
      </c>
      <c r="G69919" t="s">
        <v>23</v>
      </c>
    </row>
    <row r="69920" spans="1:7" x14ac:dyDescent="0.25">
      <c r="A69920" t="s">
        <v>99069</v>
      </c>
      <c r="B69920" t="s">
        <v>11</v>
      </c>
      <c r="C69920" t="s">
        <v>23805</v>
      </c>
      <c r="D69920" t="s">
        <v>11</v>
      </c>
      <c r="E69920" t="s">
        <v>11</v>
      </c>
      <c r="F69920" t="s">
        <v>23</v>
      </c>
      <c r="G69920" t="s">
        <v>23</v>
      </c>
    </row>
    <row r="69921" spans="1:7" x14ac:dyDescent="0.25">
      <c r="A69921" t="s">
        <v>99070</v>
      </c>
      <c r="B69921" t="s">
        <v>11</v>
      </c>
      <c r="C69921" t="s">
        <v>20269</v>
      </c>
      <c r="D69921" t="s">
        <v>11</v>
      </c>
      <c r="E69921" t="s">
        <v>11</v>
      </c>
      <c r="F69921" t="s">
        <v>23</v>
      </c>
      <c r="G69921" t="s">
        <v>23</v>
      </c>
    </row>
    <row r="69922" spans="1:7" x14ac:dyDescent="0.25">
      <c r="A69922" t="s">
        <v>99071</v>
      </c>
      <c r="B69922" t="s">
        <v>11</v>
      </c>
      <c r="C69922" t="s">
        <v>5469</v>
      </c>
      <c r="D69922" t="s">
        <v>11</v>
      </c>
      <c r="E69922" t="s">
        <v>11</v>
      </c>
      <c r="F69922" t="s">
        <v>23</v>
      </c>
      <c r="G69922" t="s">
        <v>23</v>
      </c>
    </row>
    <row r="69923" spans="1:7" x14ac:dyDescent="0.25">
      <c r="A69923" t="s">
        <v>99072</v>
      </c>
      <c r="B69923" t="s">
        <v>11</v>
      </c>
      <c r="C69923" t="s">
        <v>18063</v>
      </c>
      <c r="D69923" t="s">
        <v>13494</v>
      </c>
      <c r="E69923" t="s">
        <v>11</v>
      </c>
      <c r="F69923" t="s">
        <v>23</v>
      </c>
      <c r="G69923" t="s">
        <v>23</v>
      </c>
    </row>
    <row r="69924" spans="1:7" x14ac:dyDescent="0.25">
      <c r="A69924" t="s">
        <v>99073</v>
      </c>
      <c r="B69924" t="s">
        <v>11</v>
      </c>
      <c r="C69924" t="s">
        <v>11</v>
      </c>
      <c r="D69924" t="s">
        <v>16811</v>
      </c>
      <c r="E69924" t="s">
        <v>11</v>
      </c>
      <c r="F69924" t="s">
        <v>23</v>
      </c>
      <c r="G69924" t="s">
        <v>23</v>
      </c>
    </row>
    <row r="69925" spans="1:7" x14ac:dyDescent="0.25">
      <c r="A69925" t="s">
        <v>99074</v>
      </c>
      <c r="B69925" t="s">
        <v>11</v>
      </c>
      <c r="C69925" t="s">
        <v>11</v>
      </c>
      <c r="D69925" t="s">
        <v>11</v>
      </c>
      <c r="E69925" t="s">
        <v>11</v>
      </c>
      <c r="F69925" t="s">
        <v>23</v>
      </c>
      <c r="G69925" t="s">
        <v>23</v>
      </c>
    </row>
    <row r="69926" spans="1:7" x14ac:dyDescent="0.25">
      <c r="A69926" t="s">
        <v>99075</v>
      </c>
      <c r="B69926" t="s">
        <v>11</v>
      </c>
      <c r="C69926" t="s">
        <v>26610</v>
      </c>
      <c r="D69926" t="s">
        <v>11</v>
      </c>
      <c r="E69926" t="s">
        <v>11</v>
      </c>
      <c r="F69926" t="s">
        <v>23</v>
      </c>
      <c r="G69926" t="s">
        <v>23</v>
      </c>
    </row>
    <row r="69927" spans="1:7" x14ac:dyDescent="0.25">
      <c r="A69927" t="s">
        <v>99076</v>
      </c>
      <c r="B69927" t="s">
        <v>11</v>
      </c>
      <c r="C69927" t="s">
        <v>16395</v>
      </c>
      <c r="D69927" t="s">
        <v>11</v>
      </c>
      <c r="E69927" t="s">
        <v>11</v>
      </c>
      <c r="F69927" t="s">
        <v>23</v>
      </c>
      <c r="G69927" t="s">
        <v>23</v>
      </c>
    </row>
    <row r="69928" spans="1:7" x14ac:dyDescent="0.25">
      <c r="A69928" t="s">
        <v>99077</v>
      </c>
      <c r="B69928" t="s">
        <v>11</v>
      </c>
      <c r="C69928" t="s">
        <v>15627</v>
      </c>
      <c r="D69928" t="s">
        <v>2590</v>
      </c>
      <c r="E69928" t="s">
        <v>11</v>
      </c>
      <c r="F69928" t="s">
        <v>23</v>
      </c>
      <c r="G69928" t="s">
        <v>23</v>
      </c>
    </row>
    <row r="69929" spans="1:7" x14ac:dyDescent="0.25">
      <c r="A69929" t="s">
        <v>99078</v>
      </c>
      <c r="B69929" t="s">
        <v>11</v>
      </c>
      <c r="C69929" t="s">
        <v>11</v>
      </c>
      <c r="D69929" t="s">
        <v>11</v>
      </c>
      <c r="E69929" t="s">
        <v>11</v>
      </c>
      <c r="F69929" t="s">
        <v>23</v>
      </c>
      <c r="G69929" t="s">
        <v>23</v>
      </c>
    </row>
    <row r="69930" spans="1:7" x14ac:dyDescent="0.25">
      <c r="A69930" t="s">
        <v>99079</v>
      </c>
      <c r="B69930" t="s">
        <v>11</v>
      </c>
      <c r="C69930" t="s">
        <v>11</v>
      </c>
      <c r="D69930" t="s">
        <v>11</v>
      </c>
      <c r="E69930" t="s">
        <v>11</v>
      </c>
      <c r="F69930" t="s">
        <v>23</v>
      </c>
      <c r="G69930" t="s">
        <v>23</v>
      </c>
    </row>
    <row r="69931" spans="1:7" x14ac:dyDescent="0.25">
      <c r="A69931" t="s">
        <v>99080</v>
      </c>
      <c r="B69931" t="s">
        <v>11</v>
      </c>
      <c r="C69931" t="s">
        <v>26610</v>
      </c>
      <c r="D69931" t="s">
        <v>11</v>
      </c>
      <c r="E69931" t="s">
        <v>11</v>
      </c>
      <c r="F69931" t="s">
        <v>23</v>
      </c>
      <c r="G69931" t="s">
        <v>23</v>
      </c>
    </row>
    <row r="69932" spans="1:7" x14ac:dyDescent="0.25">
      <c r="A69932" t="s">
        <v>99081</v>
      </c>
      <c r="B69932" t="s">
        <v>11</v>
      </c>
      <c r="C69932" t="s">
        <v>23805</v>
      </c>
      <c r="D69932" t="s">
        <v>7488</v>
      </c>
      <c r="E69932" t="s">
        <v>11</v>
      </c>
      <c r="F69932" t="s">
        <v>23</v>
      </c>
      <c r="G69932" t="s">
        <v>23</v>
      </c>
    </row>
    <row r="69933" spans="1:7" x14ac:dyDescent="0.25">
      <c r="A69933" t="s">
        <v>99082</v>
      </c>
      <c r="B69933" t="s">
        <v>11</v>
      </c>
      <c r="C69933" t="s">
        <v>3447</v>
      </c>
      <c r="D69933" t="s">
        <v>11</v>
      </c>
      <c r="E69933" t="s">
        <v>11</v>
      </c>
      <c r="F69933" t="s">
        <v>23</v>
      </c>
      <c r="G69933" t="s">
        <v>23</v>
      </c>
    </row>
    <row r="69934" spans="1:7" x14ac:dyDescent="0.25">
      <c r="A69934" t="s">
        <v>99083</v>
      </c>
      <c r="B69934" t="s">
        <v>11</v>
      </c>
      <c r="C69934" t="s">
        <v>11</v>
      </c>
      <c r="D69934" t="s">
        <v>99084</v>
      </c>
      <c r="E69934" t="s">
        <v>11</v>
      </c>
      <c r="F69934" t="s">
        <v>23</v>
      </c>
      <c r="G69934" t="s">
        <v>23</v>
      </c>
    </row>
    <row r="69935" spans="1:7" x14ac:dyDescent="0.25">
      <c r="A69935" t="s">
        <v>99085</v>
      </c>
      <c r="B69935" t="s">
        <v>11</v>
      </c>
      <c r="C69935" t="s">
        <v>11</v>
      </c>
      <c r="D69935" t="s">
        <v>11</v>
      </c>
      <c r="E69935" t="s">
        <v>11</v>
      </c>
      <c r="F69935" t="s">
        <v>23</v>
      </c>
      <c r="G69935" t="s">
        <v>23</v>
      </c>
    </row>
    <row r="69936" spans="1:7" x14ac:dyDescent="0.25">
      <c r="A69936" t="s">
        <v>99086</v>
      </c>
      <c r="B69936" t="s">
        <v>11</v>
      </c>
      <c r="C69936" t="s">
        <v>11</v>
      </c>
      <c r="D69936" t="s">
        <v>16811</v>
      </c>
      <c r="E69936" t="s">
        <v>11</v>
      </c>
      <c r="F69936" t="s">
        <v>23</v>
      </c>
      <c r="G69936" t="s">
        <v>23</v>
      </c>
    </row>
    <row r="69937" spans="1:7" x14ac:dyDescent="0.25">
      <c r="A69937" t="s">
        <v>99087</v>
      </c>
      <c r="B69937" t="s">
        <v>11</v>
      </c>
      <c r="C69937" t="s">
        <v>11</v>
      </c>
      <c r="D69937" t="s">
        <v>8506</v>
      </c>
      <c r="E69937" t="s">
        <v>11</v>
      </c>
      <c r="F69937" t="s">
        <v>23</v>
      </c>
      <c r="G69937" t="s">
        <v>23</v>
      </c>
    </row>
    <row r="69938" spans="1:7" x14ac:dyDescent="0.25">
      <c r="A69938" t="s">
        <v>99088</v>
      </c>
      <c r="B69938" t="s">
        <v>11</v>
      </c>
      <c r="C69938" t="s">
        <v>12638</v>
      </c>
      <c r="D69938" t="s">
        <v>11</v>
      </c>
      <c r="E69938" t="s">
        <v>11</v>
      </c>
      <c r="F69938" t="s">
        <v>23</v>
      </c>
      <c r="G69938" t="s">
        <v>23</v>
      </c>
    </row>
    <row r="69939" spans="1:7" x14ac:dyDescent="0.25">
      <c r="A69939" t="s">
        <v>99089</v>
      </c>
      <c r="B69939" t="s">
        <v>11</v>
      </c>
      <c r="C69939" t="s">
        <v>10170</v>
      </c>
      <c r="D69939" t="s">
        <v>11</v>
      </c>
      <c r="E69939" t="s">
        <v>11</v>
      </c>
      <c r="F69939" t="s">
        <v>23</v>
      </c>
      <c r="G69939" t="s">
        <v>23</v>
      </c>
    </row>
    <row r="69940" spans="1:7" x14ac:dyDescent="0.25">
      <c r="A69940" t="s">
        <v>99090</v>
      </c>
      <c r="B69940" t="s">
        <v>11</v>
      </c>
      <c r="C69940" t="s">
        <v>26610</v>
      </c>
      <c r="D69940" t="s">
        <v>7008</v>
      </c>
      <c r="E69940" t="s">
        <v>11</v>
      </c>
      <c r="F69940" t="s">
        <v>23</v>
      </c>
      <c r="G69940" t="s">
        <v>23</v>
      </c>
    </row>
    <row r="69941" spans="1:7" x14ac:dyDescent="0.25">
      <c r="A69941" t="s">
        <v>99091</v>
      </c>
      <c r="B69941" t="s">
        <v>11</v>
      </c>
      <c r="C69941" t="s">
        <v>11</v>
      </c>
      <c r="D69941" t="s">
        <v>11</v>
      </c>
      <c r="E69941" t="s">
        <v>11</v>
      </c>
      <c r="F69941" t="s">
        <v>23</v>
      </c>
      <c r="G69941" t="s">
        <v>23</v>
      </c>
    </row>
    <row r="69942" spans="1:7" x14ac:dyDescent="0.25">
      <c r="A69942" t="s">
        <v>99092</v>
      </c>
      <c r="B69942" t="s">
        <v>11</v>
      </c>
      <c r="C69942" t="s">
        <v>23805</v>
      </c>
      <c r="D69942" t="s">
        <v>11</v>
      </c>
      <c r="E69942" t="s">
        <v>11</v>
      </c>
      <c r="F69942" t="s">
        <v>23</v>
      </c>
      <c r="G69942" t="s">
        <v>23</v>
      </c>
    </row>
    <row r="69943" spans="1:7" x14ac:dyDescent="0.25">
      <c r="A69943" t="s">
        <v>99093</v>
      </c>
      <c r="B69943" t="s">
        <v>11</v>
      </c>
      <c r="C69943" t="s">
        <v>10840</v>
      </c>
      <c r="D69943" t="s">
        <v>11</v>
      </c>
      <c r="E69943" t="s">
        <v>11</v>
      </c>
      <c r="F69943" t="s">
        <v>23</v>
      </c>
      <c r="G69943" t="s">
        <v>23</v>
      </c>
    </row>
    <row r="69944" spans="1:7" x14ac:dyDescent="0.25">
      <c r="A69944" t="s">
        <v>99094</v>
      </c>
      <c r="B69944" t="s">
        <v>11</v>
      </c>
      <c r="C69944" t="s">
        <v>13494</v>
      </c>
      <c r="D69944" t="s">
        <v>14431</v>
      </c>
      <c r="E69944" t="s">
        <v>11</v>
      </c>
      <c r="F69944" t="s">
        <v>23</v>
      </c>
      <c r="G69944" t="s">
        <v>23</v>
      </c>
    </row>
    <row r="69945" spans="1:7" x14ac:dyDescent="0.25">
      <c r="A69945" t="s">
        <v>99095</v>
      </c>
      <c r="B69945" t="s">
        <v>11</v>
      </c>
      <c r="C69945" t="s">
        <v>11</v>
      </c>
      <c r="D69945" t="s">
        <v>11</v>
      </c>
      <c r="E69945" t="s">
        <v>11</v>
      </c>
      <c r="F69945" t="s">
        <v>23</v>
      </c>
      <c r="G69945" t="s">
        <v>23</v>
      </c>
    </row>
    <row r="69946" spans="1:7" x14ac:dyDescent="0.25">
      <c r="A69946" t="s">
        <v>99096</v>
      </c>
      <c r="B69946" t="s">
        <v>11</v>
      </c>
      <c r="C69946" t="s">
        <v>17181</v>
      </c>
      <c r="D69946" t="s">
        <v>28268</v>
      </c>
      <c r="E69946" t="s">
        <v>11</v>
      </c>
      <c r="F69946" t="s">
        <v>23</v>
      </c>
      <c r="G69946" t="s">
        <v>23</v>
      </c>
    </row>
    <row r="69947" spans="1:7" x14ac:dyDescent="0.25">
      <c r="A69947" t="s">
        <v>99097</v>
      </c>
      <c r="B69947" t="s">
        <v>11</v>
      </c>
      <c r="C69947" t="s">
        <v>21925</v>
      </c>
      <c r="D69947" t="s">
        <v>13494</v>
      </c>
      <c r="E69947" t="s">
        <v>11</v>
      </c>
      <c r="F69947" t="s">
        <v>23</v>
      </c>
      <c r="G69947" t="s">
        <v>23</v>
      </c>
    </row>
    <row r="69948" spans="1:7" x14ac:dyDescent="0.25">
      <c r="A69948" t="s">
        <v>99098</v>
      </c>
      <c r="B69948" t="s">
        <v>11</v>
      </c>
      <c r="C69948" t="s">
        <v>27562</v>
      </c>
      <c r="D69948" t="s">
        <v>99099</v>
      </c>
      <c r="E69948" t="s">
        <v>11</v>
      </c>
      <c r="F69948" t="s">
        <v>23</v>
      </c>
      <c r="G69948" t="s">
        <v>23</v>
      </c>
    </row>
    <row r="69949" spans="1:7" x14ac:dyDescent="0.25">
      <c r="A69949" t="s">
        <v>99100</v>
      </c>
      <c r="B69949" t="s">
        <v>11</v>
      </c>
      <c r="C69949" t="s">
        <v>11079</v>
      </c>
      <c r="D69949" t="s">
        <v>11</v>
      </c>
      <c r="E69949" t="s">
        <v>11</v>
      </c>
      <c r="F69949" t="s">
        <v>23</v>
      </c>
      <c r="G69949" t="s">
        <v>23</v>
      </c>
    </row>
    <row r="69950" spans="1:7" x14ac:dyDescent="0.25">
      <c r="A69950" t="s">
        <v>99101</v>
      </c>
      <c r="B69950" t="s">
        <v>11</v>
      </c>
      <c r="C69950" t="s">
        <v>11</v>
      </c>
      <c r="D69950" t="s">
        <v>20269</v>
      </c>
      <c r="E69950" t="s">
        <v>11</v>
      </c>
      <c r="F69950" t="s">
        <v>23</v>
      </c>
      <c r="G69950" t="s">
        <v>23</v>
      </c>
    </row>
    <row r="69951" spans="1:7" x14ac:dyDescent="0.25">
      <c r="A69951" t="s">
        <v>99102</v>
      </c>
      <c r="B69951" t="s">
        <v>11</v>
      </c>
      <c r="C69951" t="s">
        <v>16811</v>
      </c>
      <c r="D69951" t="s">
        <v>11</v>
      </c>
      <c r="E69951" t="s">
        <v>11</v>
      </c>
      <c r="F69951" t="s">
        <v>23</v>
      </c>
      <c r="G69951" t="s">
        <v>23</v>
      </c>
    </row>
    <row r="69952" spans="1:7" x14ac:dyDescent="0.25">
      <c r="A69952" t="s">
        <v>99103</v>
      </c>
      <c r="B69952" t="s">
        <v>11</v>
      </c>
      <c r="C69952" t="s">
        <v>11</v>
      </c>
      <c r="D69952" t="s">
        <v>11</v>
      </c>
      <c r="E69952" t="s">
        <v>11</v>
      </c>
      <c r="F69952" t="s">
        <v>23</v>
      </c>
      <c r="G69952" t="s">
        <v>23</v>
      </c>
    </row>
    <row r="69953" spans="1:7" x14ac:dyDescent="0.25">
      <c r="A69953" t="s">
        <v>99104</v>
      </c>
      <c r="B69953" t="s">
        <v>11</v>
      </c>
      <c r="C69953" t="s">
        <v>11</v>
      </c>
      <c r="D69953" t="s">
        <v>11</v>
      </c>
      <c r="E69953" t="s">
        <v>11</v>
      </c>
      <c r="F69953" t="s">
        <v>23</v>
      </c>
      <c r="G69953" t="s">
        <v>23</v>
      </c>
    </row>
    <row r="69954" spans="1:7" x14ac:dyDescent="0.25">
      <c r="A69954" t="s">
        <v>99105</v>
      </c>
      <c r="B69954" t="s">
        <v>11</v>
      </c>
      <c r="C69954" t="s">
        <v>11</v>
      </c>
      <c r="D69954" t="s">
        <v>11</v>
      </c>
      <c r="E69954" t="s">
        <v>11</v>
      </c>
      <c r="F69954" t="s">
        <v>23</v>
      </c>
      <c r="G69954" t="s">
        <v>23</v>
      </c>
    </row>
    <row r="69955" spans="1:7" x14ac:dyDescent="0.25">
      <c r="A69955" t="s">
        <v>99106</v>
      </c>
      <c r="B69955" t="s">
        <v>11</v>
      </c>
      <c r="C69955" t="s">
        <v>23805</v>
      </c>
      <c r="D69955" t="s">
        <v>14527</v>
      </c>
      <c r="E69955" t="s">
        <v>11</v>
      </c>
      <c r="F69955" t="s">
        <v>23</v>
      </c>
      <c r="G69955" t="s">
        <v>23</v>
      </c>
    </row>
    <row r="69956" spans="1:7" x14ac:dyDescent="0.25">
      <c r="A69956" t="s">
        <v>99107</v>
      </c>
      <c r="B69956" t="s">
        <v>11</v>
      </c>
      <c r="C69956" t="s">
        <v>18063</v>
      </c>
      <c r="D69956" t="s">
        <v>11</v>
      </c>
      <c r="E69956" t="s">
        <v>11</v>
      </c>
      <c r="F69956" t="s">
        <v>23</v>
      </c>
      <c r="G69956" t="s">
        <v>23</v>
      </c>
    </row>
    <row r="69957" spans="1:7" x14ac:dyDescent="0.25">
      <c r="A69957" t="s">
        <v>99108</v>
      </c>
      <c r="B69957" t="s">
        <v>11</v>
      </c>
      <c r="C69957" t="s">
        <v>23805</v>
      </c>
      <c r="D69957" t="s">
        <v>9154</v>
      </c>
      <c r="E69957" t="s">
        <v>11</v>
      </c>
      <c r="F69957" t="s">
        <v>23</v>
      </c>
      <c r="G69957" t="s">
        <v>23</v>
      </c>
    </row>
    <row r="69958" spans="1:7" x14ac:dyDescent="0.25">
      <c r="A69958" t="s">
        <v>99109</v>
      </c>
      <c r="B69958" t="s">
        <v>11</v>
      </c>
      <c r="C69958" t="s">
        <v>6382</v>
      </c>
      <c r="D69958" t="s">
        <v>11</v>
      </c>
      <c r="E69958" t="s">
        <v>11</v>
      </c>
      <c r="F69958" t="s">
        <v>23</v>
      </c>
      <c r="G69958" t="s">
        <v>23</v>
      </c>
    </row>
    <row r="69959" spans="1:7" x14ac:dyDescent="0.25">
      <c r="A69959" t="s">
        <v>99110</v>
      </c>
      <c r="B69959" t="s">
        <v>11</v>
      </c>
      <c r="C69959" t="s">
        <v>26610</v>
      </c>
      <c r="D69959" t="s">
        <v>2003</v>
      </c>
      <c r="E69959" t="s">
        <v>11</v>
      </c>
      <c r="F69959" t="s">
        <v>23</v>
      </c>
      <c r="G69959" t="s">
        <v>23</v>
      </c>
    </row>
    <row r="69960" spans="1:7" x14ac:dyDescent="0.25">
      <c r="A69960" t="s">
        <v>99111</v>
      </c>
      <c r="B69960" t="s">
        <v>11</v>
      </c>
      <c r="C69960" t="s">
        <v>11</v>
      </c>
      <c r="D69960" t="s">
        <v>11</v>
      </c>
      <c r="E69960" t="s">
        <v>11</v>
      </c>
      <c r="F69960" t="s">
        <v>23</v>
      </c>
      <c r="G69960" t="s">
        <v>23</v>
      </c>
    </row>
    <row r="69961" spans="1:7" x14ac:dyDescent="0.25">
      <c r="A69961" t="s">
        <v>99112</v>
      </c>
      <c r="B69961" t="s">
        <v>11</v>
      </c>
      <c r="C69961" t="s">
        <v>15627</v>
      </c>
      <c r="D69961" t="s">
        <v>8664</v>
      </c>
      <c r="E69961" t="s">
        <v>11</v>
      </c>
      <c r="F69961" t="s">
        <v>23</v>
      </c>
      <c r="G69961" t="s">
        <v>23</v>
      </c>
    </row>
    <row r="69962" spans="1:7" x14ac:dyDescent="0.25">
      <c r="A69962" t="s">
        <v>99113</v>
      </c>
      <c r="B69962" t="s">
        <v>11</v>
      </c>
      <c r="C69962" t="s">
        <v>23805</v>
      </c>
      <c r="D69962" t="s">
        <v>11079</v>
      </c>
      <c r="E69962" t="s">
        <v>11</v>
      </c>
      <c r="F69962" t="s">
        <v>23</v>
      </c>
      <c r="G69962" t="s">
        <v>23</v>
      </c>
    </row>
    <row r="69963" spans="1:7" x14ac:dyDescent="0.25">
      <c r="A69963" t="s">
        <v>99114</v>
      </c>
      <c r="B69963" t="s">
        <v>11</v>
      </c>
      <c r="C69963" t="s">
        <v>21925</v>
      </c>
      <c r="D69963" t="s">
        <v>11</v>
      </c>
      <c r="E69963" t="s">
        <v>11</v>
      </c>
      <c r="F69963" t="s">
        <v>23</v>
      </c>
      <c r="G69963" t="s">
        <v>23</v>
      </c>
    </row>
    <row r="69964" spans="1:7" x14ac:dyDescent="0.25">
      <c r="A69964" t="s">
        <v>99115</v>
      </c>
      <c r="B69964" t="s">
        <v>11</v>
      </c>
      <c r="C69964" t="s">
        <v>7119</v>
      </c>
      <c r="D69964" t="s">
        <v>11</v>
      </c>
      <c r="E69964" t="s">
        <v>11</v>
      </c>
      <c r="F69964" t="s">
        <v>23</v>
      </c>
      <c r="G69964" t="s">
        <v>23</v>
      </c>
    </row>
    <row r="69965" spans="1:7" x14ac:dyDescent="0.25">
      <c r="A69965" t="s">
        <v>99116</v>
      </c>
      <c r="B69965" t="s">
        <v>11</v>
      </c>
      <c r="C69965" t="s">
        <v>11991</v>
      </c>
      <c r="D69965" t="s">
        <v>16006</v>
      </c>
      <c r="E69965" t="s">
        <v>11</v>
      </c>
      <c r="F69965" t="s">
        <v>23</v>
      </c>
      <c r="G69965" t="s">
        <v>23</v>
      </c>
    </row>
    <row r="69966" spans="1:7" x14ac:dyDescent="0.25">
      <c r="A69966" t="s">
        <v>99117</v>
      </c>
      <c r="B69966" t="s">
        <v>11</v>
      </c>
      <c r="C69966" t="s">
        <v>48031</v>
      </c>
      <c r="D69966" t="s">
        <v>10373</v>
      </c>
      <c r="E69966" t="s">
        <v>11</v>
      </c>
      <c r="F69966" t="s">
        <v>23</v>
      </c>
      <c r="G69966" t="s">
        <v>23</v>
      </c>
    </row>
    <row r="69967" spans="1:7" x14ac:dyDescent="0.25">
      <c r="A69967" t="s">
        <v>99118</v>
      </c>
      <c r="B69967" t="s">
        <v>11</v>
      </c>
      <c r="C69967" t="s">
        <v>11991</v>
      </c>
      <c r="D69967" t="s">
        <v>29305</v>
      </c>
      <c r="E69967" t="s">
        <v>11</v>
      </c>
      <c r="F69967" t="s">
        <v>23</v>
      </c>
      <c r="G69967" t="s">
        <v>23</v>
      </c>
    </row>
    <row r="69968" spans="1:7" x14ac:dyDescent="0.25">
      <c r="A69968" t="s">
        <v>99119</v>
      </c>
      <c r="B69968" t="s">
        <v>11</v>
      </c>
      <c r="C69968" t="s">
        <v>11</v>
      </c>
      <c r="D69968" t="s">
        <v>11</v>
      </c>
      <c r="E69968" t="s">
        <v>11</v>
      </c>
      <c r="F69968" t="s">
        <v>23</v>
      </c>
      <c r="G69968" t="s">
        <v>23</v>
      </c>
    </row>
    <row r="69969" spans="1:7" x14ac:dyDescent="0.25">
      <c r="A69969" t="s">
        <v>99120</v>
      </c>
      <c r="B69969" t="s">
        <v>11</v>
      </c>
      <c r="C69969" t="s">
        <v>2276</v>
      </c>
      <c r="D69969" t="s">
        <v>99121</v>
      </c>
      <c r="E69969" t="s">
        <v>11</v>
      </c>
      <c r="F69969" t="s">
        <v>23</v>
      </c>
      <c r="G69969" t="s">
        <v>23</v>
      </c>
    </row>
    <row r="69970" spans="1:7" x14ac:dyDescent="0.25">
      <c r="A69970" t="s">
        <v>99122</v>
      </c>
      <c r="B69970" t="s">
        <v>11</v>
      </c>
      <c r="C69970" t="s">
        <v>11</v>
      </c>
      <c r="D69970" t="s">
        <v>11</v>
      </c>
      <c r="E69970" t="s">
        <v>11</v>
      </c>
      <c r="F69970" t="s">
        <v>23</v>
      </c>
      <c r="G69970" t="s">
        <v>23</v>
      </c>
    </row>
    <row r="69971" spans="1:7" x14ac:dyDescent="0.25">
      <c r="A69971" t="s">
        <v>99123</v>
      </c>
      <c r="B69971" t="s">
        <v>11</v>
      </c>
      <c r="C69971" t="s">
        <v>16395</v>
      </c>
      <c r="D69971" t="s">
        <v>3313</v>
      </c>
      <c r="E69971" t="s">
        <v>11</v>
      </c>
      <c r="F69971" t="s">
        <v>23</v>
      </c>
      <c r="G69971" t="s">
        <v>23</v>
      </c>
    </row>
    <row r="69972" spans="1:7" x14ac:dyDescent="0.25">
      <c r="A69972" t="s">
        <v>99124</v>
      </c>
      <c r="B69972" t="s">
        <v>11</v>
      </c>
      <c r="C69972" t="s">
        <v>11</v>
      </c>
      <c r="D69972" t="s">
        <v>11</v>
      </c>
      <c r="E69972" t="s">
        <v>11</v>
      </c>
      <c r="F69972" t="s">
        <v>23</v>
      </c>
      <c r="G69972" t="s">
        <v>23</v>
      </c>
    </row>
    <row r="69973" spans="1:7" x14ac:dyDescent="0.25">
      <c r="A69973" t="s">
        <v>99125</v>
      </c>
      <c r="B69973" t="s">
        <v>11</v>
      </c>
      <c r="C69973" t="s">
        <v>11991</v>
      </c>
      <c r="D69973" t="s">
        <v>38517</v>
      </c>
      <c r="E69973" t="s">
        <v>11</v>
      </c>
      <c r="F69973" t="s">
        <v>23</v>
      </c>
      <c r="G69973" t="s">
        <v>23</v>
      </c>
    </row>
    <row r="69974" spans="1:7" x14ac:dyDescent="0.25">
      <c r="A69974" t="s">
        <v>99126</v>
      </c>
      <c r="B69974" t="s">
        <v>11</v>
      </c>
      <c r="C69974" t="s">
        <v>16811</v>
      </c>
      <c r="D69974" t="s">
        <v>11</v>
      </c>
      <c r="E69974" t="s">
        <v>11</v>
      </c>
      <c r="F69974" t="s">
        <v>23</v>
      </c>
      <c r="G69974" t="s">
        <v>23</v>
      </c>
    </row>
    <row r="69975" spans="1:7" x14ac:dyDescent="0.25">
      <c r="A69975" t="s">
        <v>99127</v>
      </c>
      <c r="B69975" t="s">
        <v>11</v>
      </c>
      <c r="C69975" t="s">
        <v>23805</v>
      </c>
      <c r="D69975" t="s">
        <v>11079</v>
      </c>
      <c r="E69975" t="s">
        <v>11</v>
      </c>
      <c r="F69975" t="s">
        <v>23</v>
      </c>
      <c r="G69975" t="s">
        <v>23</v>
      </c>
    </row>
    <row r="69976" spans="1:7" x14ac:dyDescent="0.25">
      <c r="A69976" t="s">
        <v>99128</v>
      </c>
      <c r="B69976" t="s">
        <v>11</v>
      </c>
      <c r="C69976" t="s">
        <v>11</v>
      </c>
      <c r="D69976" t="s">
        <v>11</v>
      </c>
      <c r="E69976" t="s">
        <v>11</v>
      </c>
      <c r="F69976" t="s">
        <v>23</v>
      </c>
      <c r="G69976" t="s">
        <v>23</v>
      </c>
    </row>
    <row r="69977" spans="1:7" x14ac:dyDescent="0.25">
      <c r="A69977" t="s">
        <v>99129</v>
      </c>
      <c r="B69977" t="s">
        <v>11</v>
      </c>
      <c r="C69977" t="s">
        <v>23805</v>
      </c>
      <c r="D69977" t="s">
        <v>11</v>
      </c>
      <c r="E69977" t="s">
        <v>11</v>
      </c>
      <c r="F69977" t="s">
        <v>23</v>
      </c>
      <c r="G69977" t="s">
        <v>23</v>
      </c>
    </row>
    <row r="69978" spans="1:7" x14ac:dyDescent="0.25">
      <c r="A69978" t="s">
        <v>99130</v>
      </c>
      <c r="B69978" t="s">
        <v>11</v>
      </c>
      <c r="C69978" t="s">
        <v>6554</v>
      </c>
      <c r="D69978" t="s">
        <v>358</v>
      </c>
      <c r="E69978" t="s">
        <v>11</v>
      </c>
      <c r="F69978" t="s">
        <v>23</v>
      </c>
      <c r="G69978" t="s">
        <v>23</v>
      </c>
    </row>
    <row r="69979" spans="1:7" x14ac:dyDescent="0.25">
      <c r="A69979" t="s">
        <v>99131</v>
      </c>
      <c r="B69979" t="s">
        <v>11</v>
      </c>
      <c r="C69979" t="s">
        <v>16395</v>
      </c>
      <c r="D69979" t="s">
        <v>1369</v>
      </c>
      <c r="E69979" t="s">
        <v>11</v>
      </c>
      <c r="F69979" t="s">
        <v>23</v>
      </c>
      <c r="G69979" t="s">
        <v>23</v>
      </c>
    </row>
    <row r="69980" spans="1:7" x14ac:dyDescent="0.25">
      <c r="A69980" t="s">
        <v>99132</v>
      </c>
      <c r="B69980" t="s">
        <v>11</v>
      </c>
      <c r="C69980" t="s">
        <v>11</v>
      </c>
      <c r="D69980" t="s">
        <v>11</v>
      </c>
      <c r="E69980" t="s">
        <v>11</v>
      </c>
      <c r="F69980" t="s">
        <v>23</v>
      </c>
      <c r="G69980" t="s">
        <v>23</v>
      </c>
    </row>
    <row r="69981" spans="1:7" x14ac:dyDescent="0.25">
      <c r="A69981" t="s">
        <v>99133</v>
      </c>
      <c r="B69981" t="s">
        <v>11</v>
      </c>
      <c r="C69981" t="s">
        <v>11</v>
      </c>
      <c r="D69981" t="s">
        <v>11</v>
      </c>
      <c r="E69981" t="s">
        <v>11</v>
      </c>
      <c r="F69981" t="s">
        <v>23</v>
      </c>
      <c r="G69981" t="s">
        <v>23</v>
      </c>
    </row>
    <row r="69982" spans="1:7" x14ac:dyDescent="0.25">
      <c r="A69982" t="s">
        <v>99134</v>
      </c>
      <c r="B69982" t="s">
        <v>11</v>
      </c>
      <c r="C69982" t="s">
        <v>16811</v>
      </c>
      <c r="D69982" t="s">
        <v>11</v>
      </c>
      <c r="E69982" t="s">
        <v>11</v>
      </c>
      <c r="F69982" t="s">
        <v>23</v>
      </c>
      <c r="G69982" t="s">
        <v>23</v>
      </c>
    </row>
    <row r="69983" spans="1:7" x14ac:dyDescent="0.25">
      <c r="A69983" t="s">
        <v>99135</v>
      </c>
      <c r="B69983" t="s">
        <v>11</v>
      </c>
      <c r="C69983" t="s">
        <v>19088</v>
      </c>
      <c r="D69983" t="s">
        <v>11</v>
      </c>
      <c r="E69983" t="s">
        <v>11</v>
      </c>
      <c r="F69983" t="s">
        <v>23</v>
      </c>
      <c r="G69983" t="s">
        <v>23</v>
      </c>
    </row>
    <row r="69984" spans="1:7" x14ac:dyDescent="0.25">
      <c r="A69984" t="s">
        <v>99136</v>
      </c>
      <c r="B69984" t="s">
        <v>11</v>
      </c>
      <c r="C69984" t="s">
        <v>11</v>
      </c>
      <c r="D69984" t="s">
        <v>11</v>
      </c>
      <c r="E69984" t="s">
        <v>11</v>
      </c>
      <c r="F69984" t="s">
        <v>23</v>
      </c>
      <c r="G69984" t="s">
        <v>23</v>
      </c>
    </row>
    <row r="69985" spans="1:7" x14ac:dyDescent="0.25">
      <c r="A69985" t="s">
        <v>99137</v>
      </c>
      <c r="B69985" t="s">
        <v>11</v>
      </c>
      <c r="C69985" t="s">
        <v>11</v>
      </c>
      <c r="D69985" t="s">
        <v>11</v>
      </c>
      <c r="E69985" t="s">
        <v>11</v>
      </c>
      <c r="F69985" t="s">
        <v>23</v>
      </c>
      <c r="G69985" t="s">
        <v>23</v>
      </c>
    </row>
    <row r="69986" spans="1:7" x14ac:dyDescent="0.25">
      <c r="A69986" t="s">
        <v>99138</v>
      </c>
      <c r="B69986" t="s">
        <v>11</v>
      </c>
      <c r="C69986" t="s">
        <v>11</v>
      </c>
      <c r="D69986" t="s">
        <v>11</v>
      </c>
      <c r="E69986" t="s">
        <v>11</v>
      </c>
      <c r="F69986" t="s">
        <v>23</v>
      </c>
      <c r="G69986" t="s">
        <v>23</v>
      </c>
    </row>
    <row r="69987" spans="1:7" x14ac:dyDescent="0.25">
      <c r="A69987" t="s">
        <v>99139</v>
      </c>
      <c r="B69987" t="s">
        <v>11</v>
      </c>
      <c r="C69987" t="s">
        <v>16811</v>
      </c>
      <c r="D69987" t="s">
        <v>26610</v>
      </c>
      <c r="E69987" t="s">
        <v>11</v>
      </c>
      <c r="F69987" t="s">
        <v>23</v>
      </c>
      <c r="G69987" t="s">
        <v>23</v>
      </c>
    </row>
    <row r="69988" spans="1:7" x14ac:dyDescent="0.25">
      <c r="A69988" t="s">
        <v>99140</v>
      </c>
      <c r="B69988" t="s">
        <v>11</v>
      </c>
      <c r="C69988" t="s">
        <v>16811</v>
      </c>
      <c r="D69988" t="s">
        <v>11</v>
      </c>
      <c r="E69988" t="s">
        <v>11</v>
      </c>
      <c r="F69988" t="s">
        <v>23</v>
      </c>
      <c r="G69988" t="s">
        <v>23</v>
      </c>
    </row>
    <row r="69989" spans="1:7" x14ac:dyDescent="0.25">
      <c r="A69989" t="s">
        <v>99141</v>
      </c>
      <c r="B69989" t="s">
        <v>11</v>
      </c>
      <c r="C69989" t="s">
        <v>21925</v>
      </c>
      <c r="D69989" t="s">
        <v>11</v>
      </c>
      <c r="E69989" t="s">
        <v>11</v>
      </c>
      <c r="F69989" t="s">
        <v>23</v>
      </c>
      <c r="G69989" t="s">
        <v>23</v>
      </c>
    </row>
    <row r="69990" spans="1:7" x14ac:dyDescent="0.25">
      <c r="A69990" t="s">
        <v>99142</v>
      </c>
      <c r="B69990" t="s">
        <v>11</v>
      </c>
      <c r="C69990" t="s">
        <v>16811</v>
      </c>
      <c r="D69990" t="s">
        <v>11</v>
      </c>
      <c r="E69990" t="s">
        <v>11</v>
      </c>
      <c r="F69990" t="s">
        <v>23</v>
      </c>
      <c r="G69990" t="s">
        <v>23</v>
      </c>
    </row>
    <row r="69991" spans="1:7" x14ac:dyDescent="0.25">
      <c r="A69991" t="s">
        <v>99143</v>
      </c>
      <c r="B69991" t="s">
        <v>11</v>
      </c>
      <c r="C69991" t="s">
        <v>16811</v>
      </c>
      <c r="D69991" t="s">
        <v>11</v>
      </c>
      <c r="E69991" t="s">
        <v>11</v>
      </c>
      <c r="F69991" t="s">
        <v>23</v>
      </c>
      <c r="G69991" t="s">
        <v>23</v>
      </c>
    </row>
    <row r="69992" spans="1:7" x14ac:dyDescent="0.25">
      <c r="A69992" t="s">
        <v>99144</v>
      </c>
      <c r="B69992" t="s">
        <v>11</v>
      </c>
      <c r="C69992" t="s">
        <v>11</v>
      </c>
      <c r="D69992" t="s">
        <v>11</v>
      </c>
      <c r="E69992" t="s">
        <v>11</v>
      </c>
      <c r="F69992" t="s">
        <v>23</v>
      </c>
      <c r="G69992" t="s">
        <v>23</v>
      </c>
    </row>
    <row r="69993" spans="1:7" x14ac:dyDescent="0.25">
      <c r="A69993" t="s">
        <v>99145</v>
      </c>
      <c r="B69993" t="s">
        <v>11</v>
      </c>
      <c r="C69993" t="s">
        <v>11</v>
      </c>
      <c r="D69993" t="s">
        <v>11</v>
      </c>
      <c r="E69993" t="s">
        <v>11</v>
      </c>
      <c r="F69993" t="s">
        <v>23</v>
      </c>
      <c r="G69993" t="s">
        <v>23</v>
      </c>
    </row>
    <row r="69994" spans="1:7" x14ac:dyDescent="0.25">
      <c r="A69994" t="s">
        <v>99146</v>
      </c>
      <c r="B69994" t="s">
        <v>11</v>
      </c>
      <c r="C69994" t="s">
        <v>20269</v>
      </c>
      <c r="D69994" t="s">
        <v>8373</v>
      </c>
      <c r="E69994" t="s">
        <v>11</v>
      </c>
      <c r="F69994" t="s">
        <v>23</v>
      </c>
      <c r="G69994" t="s">
        <v>23</v>
      </c>
    </row>
    <row r="69995" spans="1:7" x14ac:dyDescent="0.25">
      <c r="A69995" t="s">
        <v>99147</v>
      </c>
      <c r="B69995" t="s">
        <v>11</v>
      </c>
      <c r="C69995" t="s">
        <v>21925</v>
      </c>
      <c r="D69995" t="s">
        <v>11</v>
      </c>
      <c r="E69995" t="s">
        <v>11</v>
      </c>
      <c r="F69995" t="s">
        <v>23</v>
      </c>
      <c r="G69995" t="s">
        <v>23</v>
      </c>
    </row>
    <row r="69996" spans="1:7" x14ac:dyDescent="0.25">
      <c r="A69996" t="s">
        <v>99148</v>
      </c>
      <c r="B69996" t="s">
        <v>11</v>
      </c>
      <c r="C69996" t="s">
        <v>26610</v>
      </c>
      <c r="D69996" t="s">
        <v>15040</v>
      </c>
      <c r="E69996" t="s">
        <v>11</v>
      </c>
      <c r="F69996" t="s">
        <v>23</v>
      </c>
      <c r="G69996" t="s">
        <v>23</v>
      </c>
    </row>
    <row r="69997" spans="1:7" x14ac:dyDescent="0.25">
      <c r="A69997" t="s">
        <v>99149</v>
      </c>
      <c r="B69997" t="s">
        <v>11</v>
      </c>
      <c r="C69997" t="s">
        <v>20269</v>
      </c>
      <c r="D69997" t="s">
        <v>11</v>
      </c>
      <c r="E69997" t="s">
        <v>11</v>
      </c>
      <c r="F69997" t="s">
        <v>23</v>
      </c>
      <c r="G69997" t="s">
        <v>23</v>
      </c>
    </row>
    <row r="69998" spans="1:7" x14ac:dyDescent="0.25">
      <c r="A69998" t="s">
        <v>99150</v>
      </c>
      <c r="B69998" t="s">
        <v>11</v>
      </c>
      <c r="C69998" t="s">
        <v>16811</v>
      </c>
      <c r="D69998" t="s">
        <v>11</v>
      </c>
      <c r="E69998" t="s">
        <v>11</v>
      </c>
      <c r="F69998" t="s">
        <v>23</v>
      </c>
      <c r="G69998" t="s">
        <v>23</v>
      </c>
    </row>
    <row r="69999" spans="1:7" x14ac:dyDescent="0.25">
      <c r="A69999" t="s">
        <v>99151</v>
      </c>
      <c r="B69999" t="s">
        <v>11</v>
      </c>
      <c r="C69999" t="s">
        <v>16811</v>
      </c>
      <c r="D69999" t="s">
        <v>11</v>
      </c>
      <c r="E69999" t="s">
        <v>11</v>
      </c>
      <c r="F69999" t="s">
        <v>23</v>
      </c>
      <c r="G69999" t="s">
        <v>23</v>
      </c>
    </row>
    <row r="70000" spans="1:7" x14ac:dyDescent="0.25">
      <c r="A70000" t="s">
        <v>99152</v>
      </c>
      <c r="B70000" t="s">
        <v>11</v>
      </c>
      <c r="C70000" t="s">
        <v>11</v>
      </c>
      <c r="D70000" t="s">
        <v>11</v>
      </c>
      <c r="E70000" t="s">
        <v>11</v>
      </c>
      <c r="F70000" t="s">
        <v>23</v>
      </c>
      <c r="G70000" t="s">
        <v>23</v>
      </c>
    </row>
    <row r="70001" spans="1:7" x14ac:dyDescent="0.25">
      <c r="A70001" t="s">
        <v>99153</v>
      </c>
      <c r="B70001" t="s">
        <v>11</v>
      </c>
      <c r="C70001" t="s">
        <v>19088</v>
      </c>
      <c r="D70001" t="s">
        <v>11</v>
      </c>
      <c r="E70001" t="s">
        <v>11</v>
      </c>
      <c r="F70001" t="s">
        <v>23</v>
      </c>
      <c r="G70001" t="s">
        <v>23</v>
      </c>
    </row>
    <row r="70002" spans="1:7" x14ac:dyDescent="0.25">
      <c r="A70002" t="s">
        <v>99154</v>
      </c>
      <c r="B70002" t="s">
        <v>11</v>
      </c>
      <c r="C70002" t="s">
        <v>11</v>
      </c>
      <c r="D70002" t="s">
        <v>11</v>
      </c>
      <c r="E70002" t="s">
        <v>11</v>
      </c>
      <c r="F70002" t="s">
        <v>23</v>
      </c>
      <c r="G70002" t="s">
        <v>23</v>
      </c>
    </row>
    <row r="70003" spans="1:7" x14ac:dyDescent="0.25">
      <c r="A70003" t="s">
        <v>99155</v>
      </c>
      <c r="B70003" t="s">
        <v>11</v>
      </c>
      <c r="C70003" t="s">
        <v>16811</v>
      </c>
      <c r="D70003" t="s">
        <v>4721</v>
      </c>
      <c r="E70003" t="s">
        <v>11</v>
      </c>
      <c r="F70003" t="s">
        <v>23</v>
      </c>
      <c r="G70003" t="s">
        <v>23</v>
      </c>
    </row>
    <row r="70004" spans="1:7" x14ac:dyDescent="0.25">
      <c r="A70004" t="s">
        <v>99156</v>
      </c>
      <c r="B70004" t="s">
        <v>11</v>
      </c>
      <c r="C70004" t="s">
        <v>11</v>
      </c>
      <c r="D70004" t="s">
        <v>11</v>
      </c>
      <c r="E70004" t="s">
        <v>11</v>
      </c>
      <c r="F70004" t="s">
        <v>23</v>
      </c>
      <c r="G70004" t="s">
        <v>23</v>
      </c>
    </row>
    <row r="70005" spans="1:7" x14ac:dyDescent="0.25">
      <c r="A70005" t="s">
        <v>99157</v>
      </c>
      <c r="B70005" t="s">
        <v>11</v>
      </c>
      <c r="C70005" t="s">
        <v>11</v>
      </c>
      <c r="D70005" t="s">
        <v>11</v>
      </c>
      <c r="E70005" t="s">
        <v>11</v>
      </c>
      <c r="F70005" t="s">
        <v>23</v>
      </c>
      <c r="G70005" t="s">
        <v>23</v>
      </c>
    </row>
    <row r="70006" spans="1:7" x14ac:dyDescent="0.25">
      <c r="A70006" t="s">
        <v>99158</v>
      </c>
      <c r="B70006" t="s">
        <v>11</v>
      </c>
      <c r="C70006" t="s">
        <v>7859</v>
      </c>
      <c r="D70006" t="s">
        <v>86805</v>
      </c>
      <c r="E70006" t="s">
        <v>11</v>
      </c>
      <c r="F70006" t="s">
        <v>23</v>
      </c>
      <c r="G70006" t="s">
        <v>23</v>
      </c>
    </row>
    <row r="70007" spans="1:7" x14ac:dyDescent="0.25">
      <c r="A70007" t="s">
        <v>99159</v>
      </c>
      <c r="B70007" t="s">
        <v>11</v>
      </c>
      <c r="C70007" t="s">
        <v>18063</v>
      </c>
      <c r="D70007" t="s">
        <v>11</v>
      </c>
      <c r="E70007" t="s">
        <v>11</v>
      </c>
      <c r="F70007" t="s">
        <v>23</v>
      </c>
      <c r="G70007" t="s">
        <v>23</v>
      </c>
    </row>
    <row r="70008" spans="1:7" x14ac:dyDescent="0.25">
      <c r="A70008" t="s">
        <v>99160</v>
      </c>
      <c r="B70008" t="s">
        <v>11</v>
      </c>
      <c r="C70008" t="s">
        <v>11</v>
      </c>
      <c r="D70008" t="s">
        <v>11</v>
      </c>
      <c r="E70008" t="s">
        <v>11</v>
      </c>
      <c r="F70008" t="s">
        <v>23</v>
      </c>
      <c r="G70008" t="s">
        <v>23</v>
      </c>
    </row>
    <row r="70009" spans="1:7" x14ac:dyDescent="0.25">
      <c r="A70009" t="s">
        <v>99161</v>
      </c>
      <c r="B70009" t="s">
        <v>11</v>
      </c>
      <c r="C70009" t="s">
        <v>11</v>
      </c>
      <c r="D70009" t="s">
        <v>11</v>
      </c>
      <c r="E70009" t="s">
        <v>11</v>
      </c>
      <c r="F70009" t="s">
        <v>23</v>
      </c>
      <c r="G70009" t="s">
        <v>23</v>
      </c>
    </row>
    <row r="70010" spans="1:7" x14ac:dyDescent="0.25">
      <c r="A70010" t="s">
        <v>99162</v>
      </c>
      <c r="B70010" t="s">
        <v>11</v>
      </c>
      <c r="C70010" t="s">
        <v>11</v>
      </c>
      <c r="D70010" t="s">
        <v>11</v>
      </c>
      <c r="E70010" t="s">
        <v>11</v>
      </c>
      <c r="F70010" t="s">
        <v>23</v>
      </c>
      <c r="G70010" t="s">
        <v>23</v>
      </c>
    </row>
    <row r="70011" spans="1:7" x14ac:dyDescent="0.25">
      <c r="A70011" t="s">
        <v>99163</v>
      </c>
      <c r="B70011" t="s">
        <v>11</v>
      </c>
      <c r="C70011" t="s">
        <v>11</v>
      </c>
      <c r="D70011" t="s">
        <v>11</v>
      </c>
      <c r="E70011" t="s">
        <v>11</v>
      </c>
      <c r="F70011" t="s">
        <v>23</v>
      </c>
      <c r="G70011" t="s">
        <v>23</v>
      </c>
    </row>
    <row r="70012" spans="1:7" x14ac:dyDescent="0.25">
      <c r="A70012" t="s">
        <v>99164</v>
      </c>
      <c r="B70012" t="s">
        <v>11</v>
      </c>
      <c r="C70012" t="s">
        <v>11</v>
      </c>
      <c r="D70012" t="s">
        <v>11</v>
      </c>
      <c r="E70012" t="s">
        <v>11</v>
      </c>
      <c r="F70012" t="s">
        <v>23</v>
      </c>
      <c r="G70012" t="s">
        <v>23</v>
      </c>
    </row>
    <row r="70013" spans="1:7" x14ac:dyDescent="0.25">
      <c r="A70013" t="s">
        <v>99165</v>
      </c>
      <c r="B70013" t="s">
        <v>11</v>
      </c>
      <c r="C70013" t="s">
        <v>20269</v>
      </c>
      <c r="D70013" t="s">
        <v>21925</v>
      </c>
      <c r="E70013" t="s">
        <v>11</v>
      </c>
      <c r="F70013" t="s">
        <v>23</v>
      </c>
      <c r="G70013" t="s">
        <v>23</v>
      </c>
    </row>
    <row r="70014" spans="1:7" x14ac:dyDescent="0.25">
      <c r="A70014" t="s">
        <v>99166</v>
      </c>
      <c r="B70014" t="s">
        <v>11</v>
      </c>
      <c r="C70014" t="s">
        <v>11</v>
      </c>
      <c r="D70014" t="s">
        <v>11</v>
      </c>
      <c r="E70014" t="s">
        <v>11</v>
      </c>
      <c r="F70014" t="s">
        <v>23</v>
      </c>
      <c r="G70014" t="s">
        <v>23</v>
      </c>
    </row>
    <row r="70015" spans="1:7" x14ac:dyDescent="0.25">
      <c r="A70015" t="s">
        <v>99167</v>
      </c>
      <c r="B70015" t="s">
        <v>11</v>
      </c>
      <c r="C70015" t="s">
        <v>11</v>
      </c>
      <c r="D70015" t="s">
        <v>44259</v>
      </c>
      <c r="E70015" t="s">
        <v>11</v>
      </c>
      <c r="F70015" t="s">
        <v>23</v>
      </c>
      <c r="G70015" t="s">
        <v>23</v>
      </c>
    </row>
    <row r="70016" spans="1:7" x14ac:dyDescent="0.25">
      <c r="A70016" t="s">
        <v>99168</v>
      </c>
      <c r="B70016" t="s">
        <v>11</v>
      </c>
      <c r="C70016" t="s">
        <v>11</v>
      </c>
      <c r="D70016" t="s">
        <v>11</v>
      </c>
      <c r="E70016" t="s">
        <v>11</v>
      </c>
      <c r="F70016" t="s">
        <v>23</v>
      </c>
      <c r="G70016" t="s">
        <v>23</v>
      </c>
    </row>
    <row r="70017" spans="1:7" x14ac:dyDescent="0.25">
      <c r="A70017" t="s">
        <v>99169</v>
      </c>
      <c r="B70017" t="s">
        <v>11</v>
      </c>
      <c r="C70017" t="s">
        <v>11</v>
      </c>
      <c r="D70017" t="s">
        <v>11</v>
      </c>
      <c r="E70017" t="s">
        <v>11</v>
      </c>
      <c r="F70017" t="s">
        <v>23</v>
      </c>
      <c r="G70017" t="s">
        <v>23</v>
      </c>
    </row>
    <row r="70018" spans="1:7" x14ac:dyDescent="0.25">
      <c r="A70018" t="s">
        <v>99170</v>
      </c>
      <c r="B70018" t="s">
        <v>11</v>
      </c>
      <c r="C70018" t="s">
        <v>16811</v>
      </c>
      <c r="D70018" t="s">
        <v>11</v>
      </c>
      <c r="E70018" t="s">
        <v>11</v>
      </c>
      <c r="F70018" t="s">
        <v>23</v>
      </c>
      <c r="G70018" t="s">
        <v>23</v>
      </c>
    </row>
    <row r="70019" spans="1:7" x14ac:dyDescent="0.25">
      <c r="A70019" t="s">
        <v>99171</v>
      </c>
      <c r="B70019" t="s">
        <v>11</v>
      </c>
      <c r="C70019" t="s">
        <v>11</v>
      </c>
      <c r="D70019" t="s">
        <v>11</v>
      </c>
      <c r="E70019" t="s">
        <v>11</v>
      </c>
      <c r="F70019" t="s">
        <v>23</v>
      </c>
      <c r="G70019" t="s">
        <v>23</v>
      </c>
    </row>
    <row r="70020" spans="1:7" x14ac:dyDescent="0.25">
      <c r="A70020" t="s">
        <v>99172</v>
      </c>
      <c r="B70020" t="s">
        <v>11</v>
      </c>
      <c r="C70020" t="s">
        <v>26610</v>
      </c>
      <c r="D70020" t="s">
        <v>24176</v>
      </c>
      <c r="E70020" t="s">
        <v>11</v>
      </c>
      <c r="F70020" t="s">
        <v>23</v>
      </c>
      <c r="G70020" t="s">
        <v>23</v>
      </c>
    </row>
    <row r="70021" spans="1:7" x14ac:dyDescent="0.25">
      <c r="A70021" t="s">
        <v>99173</v>
      </c>
      <c r="B70021" t="s">
        <v>11</v>
      </c>
      <c r="C70021" t="s">
        <v>11</v>
      </c>
      <c r="D70021" t="s">
        <v>11</v>
      </c>
      <c r="E70021" t="s">
        <v>11</v>
      </c>
      <c r="F70021" t="s">
        <v>23</v>
      </c>
      <c r="G70021" t="s">
        <v>23</v>
      </c>
    </row>
    <row r="70022" spans="1:7" x14ac:dyDescent="0.25">
      <c r="A70022" t="s">
        <v>99174</v>
      </c>
      <c r="B70022" t="s">
        <v>11</v>
      </c>
      <c r="C70022" t="s">
        <v>10604</v>
      </c>
      <c r="D70022" t="s">
        <v>10373</v>
      </c>
      <c r="E70022" t="s">
        <v>11</v>
      </c>
      <c r="F70022" t="s">
        <v>23</v>
      </c>
      <c r="G70022" t="s">
        <v>23</v>
      </c>
    </row>
    <row r="70023" spans="1:7" x14ac:dyDescent="0.25">
      <c r="A70023" t="s">
        <v>99175</v>
      </c>
      <c r="B70023" t="s">
        <v>11</v>
      </c>
      <c r="C70023" t="s">
        <v>16811</v>
      </c>
      <c r="D70023" t="s">
        <v>3922</v>
      </c>
      <c r="E70023" t="s">
        <v>11</v>
      </c>
      <c r="F70023" t="s">
        <v>23</v>
      </c>
      <c r="G70023" t="s">
        <v>23</v>
      </c>
    </row>
    <row r="70024" spans="1:7" x14ac:dyDescent="0.25">
      <c r="A70024" t="s">
        <v>99176</v>
      </c>
      <c r="B70024" t="s">
        <v>11</v>
      </c>
      <c r="C70024" t="s">
        <v>17181</v>
      </c>
      <c r="D70024" t="s">
        <v>11</v>
      </c>
      <c r="E70024" t="s">
        <v>11</v>
      </c>
      <c r="F70024" t="s">
        <v>23</v>
      </c>
      <c r="G70024" t="s">
        <v>23</v>
      </c>
    </row>
    <row r="70025" spans="1:7" x14ac:dyDescent="0.25">
      <c r="A70025" t="s">
        <v>99177</v>
      </c>
      <c r="B70025" t="s">
        <v>11</v>
      </c>
      <c r="C70025" t="s">
        <v>5045</v>
      </c>
      <c r="D70025" t="s">
        <v>11</v>
      </c>
      <c r="E70025" t="s">
        <v>11</v>
      </c>
      <c r="F70025" t="s">
        <v>23</v>
      </c>
      <c r="G70025" t="s">
        <v>23</v>
      </c>
    </row>
    <row r="70026" spans="1:7" x14ac:dyDescent="0.25">
      <c r="A70026" t="s">
        <v>99178</v>
      </c>
      <c r="B70026" t="s">
        <v>11</v>
      </c>
      <c r="C70026" t="s">
        <v>26610</v>
      </c>
      <c r="D70026" t="s">
        <v>11</v>
      </c>
      <c r="E70026" t="s">
        <v>11</v>
      </c>
      <c r="F70026" t="s">
        <v>23</v>
      </c>
      <c r="G70026" t="s">
        <v>23</v>
      </c>
    </row>
    <row r="70027" spans="1:7" x14ac:dyDescent="0.25">
      <c r="A70027" t="s">
        <v>99179</v>
      </c>
      <c r="B70027" t="s">
        <v>11</v>
      </c>
      <c r="C70027" t="s">
        <v>11</v>
      </c>
      <c r="D70027" t="s">
        <v>11</v>
      </c>
      <c r="E70027" t="s">
        <v>11</v>
      </c>
      <c r="F70027" t="s">
        <v>23</v>
      </c>
      <c r="G70027" t="s">
        <v>23</v>
      </c>
    </row>
    <row r="70028" spans="1:7" x14ac:dyDescent="0.25">
      <c r="A70028" t="s">
        <v>99180</v>
      </c>
      <c r="B70028" t="s">
        <v>11</v>
      </c>
      <c r="C70028" t="s">
        <v>21925</v>
      </c>
      <c r="D70028" t="s">
        <v>11</v>
      </c>
      <c r="E70028" t="s">
        <v>11</v>
      </c>
      <c r="F70028" t="s">
        <v>23</v>
      </c>
      <c r="G70028" t="s">
        <v>23</v>
      </c>
    </row>
    <row r="70029" spans="1:7" x14ac:dyDescent="0.25">
      <c r="A70029" t="s">
        <v>99181</v>
      </c>
      <c r="B70029" t="s">
        <v>11</v>
      </c>
      <c r="C70029" t="s">
        <v>12304</v>
      </c>
      <c r="D70029" t="s">
        <v>2627</v>
      </c>
      <c r="E70029" t="s">
        <v>11</v>
      </c>
      <c r="F70029" t="s">
        <v>23</v>
      </c>
      <c r="G70029" t="s">
        <v>23</v>
      </c>
    </row>
    <row r="70030" spans="1:7" x14ac:dyDescent="0.25">
      <c r="A70030" t="s">
        <v>99182</v>
      </c>
      <c r="B70030" t="s">
        <v>11</v>
      </c>
      <c r="C70030" t="s">
        <v>26610</v>
      </c>
      <c r="D70030" t="s">
        <v>11</v>
      </c>
      <c r="E70030" t="s">
        <v>11</v>
      </c>
      <c r="F70030" t="s">
        <v>23</v>
      </c>
      <c r="G70030" t="s">
        <v>23</v>
      </c>
    </row>
    <row r="70031" spans="1:7" x14ac:dyDescent="0.25">
      <c r="A70031" t="s">
        <v>99183</v>
      </c>
      <c r="B70031" t="s">
        <v>11</v>
      </c>
      <c r="C70031" t="s">
        <v>13108</v>
      </c>
      <c r="D70031" t="s">
        <v>2199</v>
      </c>
      <c r="E70031" t="s">
        <v>11</v>
      </c>
      <c r="F70031" t="s">
        <v>23</v>
      </c>
      <c r="G70031" t="s">
        <v>23</v>
      </c>
    </row>
    <row r="70032" spans="1:7" x14ac:dyDescent="0.25">
      <c r="A70032" t="s">
        <v>99184</v>
      </c>
      <c r="B70032" t="s">
        <v>11</v>
      </c>
      <c r="C70032" t="s">
        <v>16811</v>
      </c>
      <c r="D70032" t="s">
        <v>17181</v>
      </c>
      <c r="E70032" t="s">
        <v>11</v>
      </c>
      <c r="F70032" t="s">
        <v>23</v>
      </c>
      <c r="G70032" t="s">
        <v>23</v>
      </c>
    </row>
    <row r="70033" spans="1:7" x14ac:dyDescent="0.25">
      <c r="A70033" t="s">
        <v>99185</v>
      </c>
      <c r="B70033" t="s">
        <v>11</v>
      </c>
      <c r="C70033" t="s">
        <v>12304</v>
      </c>
      <c r="D70033" t="s">
        <v>11</v>
      </c>
      <c r="E70033" t="s">
        <v>11</v>
      </c>
      <c r="F70033" t="s">
        <v>23</v>
      </c>
      <c r="G70033" t="s">
        <v>23</v>
      </c>
    </row>
    <row r="70034" spans="1:7" x14ac:dyDescent="0.25">
      <c r="A70034" t="s">
        <v>99186</v>
      </c>
      <c r="B70034" t="s">
        <v>11</v>
      </c>
      <c r="C70034" t="s">
        <v>21925</v>
      </c>
      <c r="D70034" t="s">
        <v>11</v>
      </c>
      <c r="E70034" t="s">
        <v>11</v>
      </c>
      <c r="F70034" t="s">
        <v>23</v>
      </c>
      <c r="G70034" t="s">
        <v>23</v>
      </c>
    </row>
    <row r="70035" spans="1:7" x14ac:dyDescent="0.25">
      <c r="A70035" t="s">
        <v>99187</v>
      </c>
      <c r="B70035" t="s">
        <v>11</v>
      </c>
      <c r="C70035" t="s">
        <v>11</v>
      </c>
      <c r="D70035" t="s">
        <v>11</v>
      </c>
      <c r="E70035" t="s">
        <v>11</v>
      </c>
      <c r="F70035" t="s">
        <v>23</v>
      </c>
      <c r="G70035" t="s">
        <v>23</v>
      </c>
    </row>
    <row r="70036" spans="1:7" x14ac:dyDescent="0.25">
      <c r="A70036" t="s">
        <v>99188</v>
      </c>
      <c r="B70036" t="s">
        <v>11</v>
      </c>
      <c r="C70036" t="s">
        <v>27861</v>
      </c>
      <c r="D70036" t="s">
        <v>99189</v>
      </c>
      <c r="E70036" t="s">
        <v>11</v>
      </c>
      <c r="F70036" t="s">
        <v>23</v>
      </c>
      <c r="G70036" t="s">
        <v>23</v>
      </c>
    </row>
    <row r="70037" spans="1:7" x14ac:dyDescent="0.25">
      <c r="A70037" t="s">
        <v>99190</v>
      </c>
      <c r="B70037" t="s">
        <v>11</v>
      </c>
      <c r="C70037" t="s">
        <v>11</v>
      </c>
      <c r="D70037" t="s">
        <v>11</v>
      </c>
      <c r="E70037" t="s">
        <v>11</v>
      </c>
      <c r="F70037" t="s">
        <v>23</v>
      </c>
      <c r="G70037" t="s">
        <v>23</v>
      </c>
    </row>
    <row r="70038" spans="1:7" x14ac:dyDescent="0.25">
      <c r="A70038" t="s">
        <v>99191</v>
      </c>
      <c r="B70038" t="s">
        <v>11</v>
      </c>
      <c r="C70038" t="s">
        <v>16811</v>
      </c>
      <c r="D70038" t="s">
        <v>11</v>
      </c>
      <c r="E70038" t="s">
        <v>11</v>
      </c>
      <c r="F70038" t="s">
        <v>23</v>
      </c>
      <c r="G70038" t="s">
        <v>23</v>
      </c>
    </row>
    <row r="70039" spans="1:7" x14ac:dyDescent="0.25">
      <c r="A70039" t="s">
        <v>99192</v>
      </c>
      <c r="B70039" t="s">
        <v>11</v>
      </c>
      <c r="C70039" t="s">
        <v>16811</v>
      </c>
      <c r="D70039" t="s">
        <v>11</v>
      </c>
      <c r="E70039" t="s">
        <v>11</v>
      </c>
      <c r="F70039" t="s">
        <v>23</v>
      </c>
      <c r="G70039" t="s">
        <v>23</v>
      </c>
    </row>
    <row r="70040" spans="1:7" x14ac:dyDescent="0.25">
      <c r="A70040" t="s">
        <v>99193</v>
      </c>
      <c r="B70040" t="s">
        <v>11</v>
      </c>
      <c r="C70040" t="s">
        <v>11</v>
      </c>
      <c r="D70040" t="s">
        <v>11</v>
      </c>
      <c r="E70040" t="s">
        <v>11</v>
      </c>
      <c r="F70040" t="s">
        <v>23</v>
      </c>
      <c r="G70040" t="s">
        <v>23</v>
      </c>
    </row>
    <row r="70041" spans="1:7" x14ac:dyDescent="0.25">
      <c r="A70041" t="s">
        <v>99194</v>
      </c>
      <c r="B70041" t="s">
        <v>11</v>
      </c>
      <c r="C70041" t="s">
        <v>11</v>
      </c>
      <c r="D70041" t="s">
        <v>11</v>
      </c>
      <c r="E70041" t="s">
        <v>11</v>
      </c>
      <c r="F70041" t="s">
        <v>23</v>
      </c>
      <c r="G70041" t="s">
        <v>23</v>
      </c>
    </row>
    <row r="70042" spans="1:7" x14ac:dyDescent="0.25">
      <c r="A70042" t="s">
        <v>99195</v>
      </c>
      <c r="B70042" t="s">
        <v>11</v>
      </c>
      <c r="C70042" t="s">
        <v>18063</v>
      </c>
      <c r="D70042" t="s">
        <v>1950</v>
      </c>
      <c r="E70042" t="s">
        <v>11</v>
      </c>
      <c r="F70042" t="s">
        <v>23</v>
      </c>
      <c r="G70042" t="s">
        <v>23</v>
      </c>
    </row>
    <row r="70043" spans="1:7" x14ac:dyDescent="0.25">
      <c r="A70043" t="s">
        <v>99196</v>
      </c>
      <c r="B70043" t="s">
        <v>11</v>
      </c>
      <c r="C70043" t="s">
        <v>19088</v>
      </c>
      <c r="D70043" t="s">
        <v>1700</v>
      </c>
      <c r="E70043" t="s">
        <v>11</v>
      </c>
      <c r="F70043" t="s">
        <v>23</v>
      </c>
      <c r="G70043" t="s">
        <v>23</v>
      </c>
    </row>
    <row r="70044" spans="1:7" x14ac:dyDescent="0.25">
      <c r="A70044" t="s">
        <v>99197</v>
      </c>
      <c r="B70044" t="s">
        <v>11</v>
      </c>
      <c r="C70044" t="s">
        <v>11991</v>
      </c>
      <c r="D70044" t="s">
        <v>11</v>
      </c>
      <c r="E70044" t="s">
        <v>11</v>
      </c>
      <c r="F70044" t="s">
        <v>23</v>
      </c>
      <c r="G70044" t="s">
        <v>23</v>
      </c>
    </row>
    <row r="70045" spans="1:7" x14ac:dyDescent="0.25">
      <c r="A70045" t="s">
        <v>99198</v>
      </c>
      <c r="B70045" t="s">
        <v>11</v>
      </c>
      <c r="C70045" t="s">
        <v>26610</v>
      </c>
      <c r="D70045" t="s">
        <v>11</v>
      </c>
      <c r="E70045" t="s">
        <v>11</v>
      </c>
      <c r="F70045" t="s">
        <v>23</v>
      </c>
      <c r="G70045" t="s">
        <v>23</v>
      </c>
    </row>
    <row r="70046" spans="1:7" x14ac:dyDescent="0.25">
      <c r="A70046" t="s">
        <v>99199</v>
      </c>
      <c r="B70046" t="s">
        <v>11</v>
      </c>
      <c r="C70046" t="s">
        <v>11</v>
      </c>
      <c r="D70046" t="s">
        <v>11</v>
      </c>
      <c r="E70046" t="s">
        <v>11</v>
      </c>
      <c r="F70046" t="s">
        <v>23</v>
      </c>
      <c r="G70046" t="s">
        <v>23</v>
      </c>
    </row>
    <row r="70047" spans="1:7" x14ac:dyDescent="0.25">
      <c r="A70047" t="s">
        <v>99200</v>
      </c>
      <c r="B70047" t="s">
        <v>11</v>
      </c>
      <c r="C70047" t="s">
        <v>11</v>
      </c>
      <c r="D70047" t="s">
        <v>11</v>
      </c>
      <c r="E70047" t="s">
        <v>11</v>
      </c>
      <c r="F70047" t="s">
        <v>23</v>
      </c>
      <c r="G70047" t="s">
        <v>23</v>
      </c>
    </row>
    <row r="70048" spans="1:7" x14ac:dyDescent="0.25">
      <c r="A70048" t="s">
        <v>99201</v>
      </c>
      <c r="B70048" t="s">
        <v>11</v>
      </c>
      <c r="C70048" t="s">
        <v>11</v>
      </c>
      <c r="D70048" t="s">
        <v>11</v>
      </c>
      <c r="E70048" t="s">
        <v>11</v>
      </c>
      <c r="F70048" t="s">
        <v>23</v>
      </c>
      <c r="G70048" t="s">
        <v>23</v>
      </c>
    </row>
    <row r="70049" spans="1:7" x14ac:dyDescent="0.25">
      <c r="A70049" t="s">
        <v>99202</v>
      </c>
      <c r="B70049" t="s">
        <v>11</v>
      </c>
      <c r="C70049" t="s">
        <v>11</v>
      </c>
      <c r="D70049" t="s">
        <v>11</v>
      </c>
      <c r="E70049" t="s">
        <v>11</v>
      </c>
      <c r="F70049" t="s">
        <v>23</v>
      </c>
      <c r="G70049" t="s">
        <v>23</v>
      </c>
    </row>
    <row r="70050" spans="1:7" x14ac:dyDescent="0.25">
      <c r="A70050" t="s">
        <v>99203</v>
      </c>
      <c r="B70050" t="s">
        <v>11</v>
      </c>
      <c r="C70050" t="s">
        <v>16811</v>
      </c>
      <c r="D70050" t="s">
        <v>99204</v>
      </c>
      <c r="E70050" t="s">
        <v>11</v>
      </c>
      <c r="F70050" t="s">
        <v>23</v>
      </c>
      <c r="G70050" t="s">
        <v>23</v>
      </c>
    </row>
    <row r="70051" spans="1:7" x14ac:dyDescent="0.25">
      <c r="A70051" t="s">
        <v>99205</v>
      </c>
      <c r="B70051" t="s">
        <v>11</v>
      </c>
      <c r="C70051" t="s">
        <v>11</v>
      </c>
      <c r="D70051" t="s">
        <v>11</v>
      </c>
      <c r="E70051" t="s">
        <v>11</v>
      </c>
      <c r="F70051" t="s">
        <v>23</v>
      </c>
      <c r="G70051" t="s">
        <v>23</v>
      </c>
    </row>
    <row r="70052" spans="1:7" x14ac:dyDescent="0.25">
      <c r="A70052" t="s">
        <v>99206</v>
      </c>
      <c r="B70052" t="s">
        <v>11</v>
      </c>
      <c r="C70052" t="s">
        <v>11</v>
      </c>
      <c r="D70052" t="s">
        <v>11</v>
      </c>
      <c r="E70052" t="s">
        <v>11</v>
      </c>
      <c r="F70052" t="s">
        <v>23</v>
      </c>
      <c r="G70052" t="s">
        <v>23</v>
      </c>
    </row>
    <row r="70053" spans="1:7" x14ac:dyDescent="0.25">
      <c r="A70053" t="s">
        <v>99207</v>
      </c>
      <c r="B70053" t="s">
        <v>11</v>
      </c>
      <c r="C70053" t="s">
        <v>11</v>
      </c>
      <c r="D70053" t="s">
        <v>11</v>
      </c>
      <c r="E70053" t="s">
        <v>11</v>
      </c>
      <c r="F70053" t="s">
        <v>23</v>
      </c>
      <c r="G70053" t="s">
        <v>23</v>
      </c>
    </row>
    <row r="70054" spans="1:7" x14ac:dyDescent="0.25">
      <c r="A70054" t="s">
        <v>99208</v>
      </c>
      <c r="B70054" t="s">
        <v>11</v>
      </c>
      <c r="C70054" t="s">
        <v>16395</v>
      </c>
      <c r="D70054" t="s">
        <v>99209</v>
      </c>
      <c r="E70054" t="s">
        <v>11</v>
      </c>
      <c r="F70054" t="s">
        <v>23</v>
      </c>
      <c r="G70054" t="s">
        <v>23</v>
      </c>
    </row>
    <row r="70055" spans="1:7" x14ac:dyDescent="0.25">
      <c r="A70055" t="s">
        <v>99210</v>
      </c>
      <c r="B70055" t="s">
        <v>11</v>
      </c>
      <c r="C70055" t="s">
        <v>11</v>
      </c>
      <c r="D70055" t="s">
        <v>11</v>
      </c>
      <c r="E70055" t="s">
        <v>11</v>
      </c>
      <c r="F70055" t="s">
        <v>23</v>
      </c>
      <c r="G70055" t="s">
        <v>23</v>
      </c>
    </row>
    <row r="70056" spans="1:7" x14ac:dyDescent="0.25">
      <c r="A70056" t="s">
        <v>99211</v>
      </c>
      <c r="B70056" t="s">
        <v>11</v>
      </c>
      <c r="C70056" t="s">
        <v>23805</v>
      </c>
      <c r="D70056" t="s">
        <v>5611</v>
      </c>
      <c r="E70056" t="s">
        <v>11</v>
      </c>
      <c r="F70056" t="s">
        <v>23</v>
      </c>
      <c r="G70056" t="s">
        <v>23</v>
      </c>
    </row>
    <row r="70057" spans="1:7" x14ac:dyDescent="0.25">
      <c r="A70057" t="s">
        <v>99212</v>
      </c>
      <c r="B70057" t="s">
        <v>11</v>
      </c>
      <c r="C70057" t="s">
        <v>26610</v>
      </c>
      <c r="D70057" t="s">
        <v>1089</v>
      </c>
      <c r="E70057" t="s">
        <v>11</v>
      </c>
      <c r="F70057" t="s">
        <v>23</v>
      </c>
      <c r="G70057" t="s">
        <v>23</v>
      </c>
    </row>
    <row r="70058" spans="1:7" x14ac:dyDescent="0.25">
      <c r="A70058" t="s">
        <v>99213</v>
      </c>
      <c r="B70058" t="s">
        <v>11</v>
      </c>
      <c r="C70058" t="s">
        <v>21925</v>
      </c>
      <c r="D70058" t="s">
        <v>2333</v>
      </c>
      <c r="E70058" t="s">
        <v>11</v>
      </c>
      <c r="F70058" t="s">
        <v>23</v>
      </c>
      <c r="G70058" t="s">
        <v>23</v>
      </c>
    </row>
    <row r="70059" spans="1:7" x14ac:dyDescent="0.25">
      <c r="A70059" t="s">
        <v>99214</v>
      </c>
      <c r="B70059" t="s">
        <v>11</v>
      </c>
      <c r="C70059" t="s">
        <v>11</v>
      </c>
      <c r="D70059" t="s">
        <v>11</v>
      </c>
      <c r="E70059" t="s">
        <v>11</v>
      </c>
      <c r="F70059" t="s">
        <v>23</v>
      </c>
      <c r="G70059" t="s">
        <v>23</v>
      </c>
    </row>
    <row r="70060" spans="1:7" x14ac:dyDescent="0.25">
      <c r="A70060" t="s">
        <v>99215</v>
      </c>
      <c r="B70060" t="s">
        <v>11</v>
      </c>
      <c r="C70060" t="s">
        <v>23805</v>
      </c>
      <c r="D70060" t="s">
        <v>794</v>
      </c>
      <c r="E70060" t="s">
        <v>11</v>
      </c>
      <c r="F70060" t="s">
        <v>23</v>
      </c>
      <c r="G70060" t="s">
        <v>23</v>
      </c>
    </row>
    <row r="70061" spans="1:7" x14ac:dyDescent="0.25">
      <c r="A70061" t="s">
        <v>99216</v>
      </c>
      <c r="B70061" t="s">
        <v>11</v>
      </c>
      <c r="C70061" t="s">
        <v>10840</v>
      </c>
      <c r="D70061" t="s">
        <v>11</v>
      </c>
      <c r="E70061" t="s">
        <v>11</v>
      </c>
      <c r="F70061" t="s">
        <v>23</v>
      </c>
      <c r="G70061" t="s">
        <v>23</v>
      </c>
    </row>
    <row r="70062" spans="1:7" x14ac:dyDescent="0.25">
      <c r="A70062" t="s">
        <v>99217</v>
      </c>
      <c r="B70062" t="s">
        <v>11</v>
      </c>
      <c r="C70062" t="s">
        <v>10373</v>
      </c>
      <c r="D70062" t="s">
        <v>7376</v>
      </c>
      <c r="E70062" t="s">
        <v>11</v>
      </c>
      <c r="F70062" t="s">
        <v>23</v>
      </c>
      <c r="G70062" t="s">
        <v>23</v>
      </c>
    </row>
    <row r="70063" spans="1:7" x14ac:dyDescent="0.25">
      <c r="A70063" t="s">
        <v>99218</v>
      </c>
      <c r="B70063" t="s">
        <v>11</v>
      </c>
      <c r="C70063" t="s">
        <v>13108</v>
      </c>
      <c r="D70063" t="s">
        <v>11</v>
      </c>
      <c r="E70063" t="s">
        <v>11</v>
      </c>
      <c r="F70063" t="s">
        <v>23</v>
      </c>
      <c r="G70063" t="s">
        <v>23</v>
      </c>
    </row>
    <row r="70064" spans="1:7" x14ac:dyDescent="0.25">
      <c r="A70064" t="s">
        <v>99219</v>
      </c>
      <c r="B70064" t="s">
        <v>11</v>
      </c>
      <c r="C70064" t="s">
        <v>15627</v>
      </c>
      <c r="D70064" t="s">
        <v>21011</v>
      </c>
      <c r="E70064" t="s">
        <v>11</v>
      </c>
      <c r="F70064" t="s">
        <v>23</v>
      </c>
      <c r="G70064" t="s">
        <v>23</v>
      </c>
    </row>
    <row r="70065" spans="1:7" x14ac:dyDescent="0.25">
      <c r="A70065" t="s">
        <v>99220</v>
      </c>
      <c r="B70065" t="s">
        <v>11</v>
      </c>
      <c r="C70065" t="s">
        <v>11370</v>
      </c>
      <c r="D70065" t="s">
        <v>11</v>
      </c>
      <c r="E70065" t="s">
        <v>11</v>
      </c>
      <c r="F70065" t="s">
        <v>23</v>
      </c>
      <c r="G70065" t="s">
        <v>23</v>
      </c>
    </row>
    <row r="70066" spans="1:7" x14ac:dyDescent="0.25">
      <c r="A70066" t="s">
        <v>99221</v>
      </c>
      <c r="B70066" t="s">
        <v>11</v>
      </c>
      <c r="C70066" t="s">
        <v>11</v>
      </c>
      <c r="D70066" t="s">
        <v>11</v>
      </c>
      <c r="E70066" t="s">
        <v>11</v>
      </c>
      <c r="F70066" t="s">
        <v>23</v>
      </c>
      <c r="G70066" t="s">
        <v>23</v>
      </c>
    </row>
    <row r="70067" spans="1:7" x14ac:dyDescent="0.25">
      <c r="A70067" t="s">
        <v>99222</v>
      </c>
      <c r="B70067" t="s">
        <v>11</v>
      </c>
      <c r="C70067" t="s">
        <v>11991</v>
      </c>
      <c r="D70067" t="s">
        <v>11</v>
      </c>
      <c r="E70067" t="s">
        <v>11</v>
      </c>
      <c r="F70067" t="s">
        <v>23</v>
      </c>
      <c r="G70067" t="s">
        <v>23</v>
      </c>
    </row>
    <row r="70068" spans="1:7" x14ac:dyDescent="0.25">
      <c r="A70068" t="s">
        <v>99223</v>
      </c>
      <c r="B70068" t="s">
        <v>11</v>
      </c>
      <c r="C70068" t="s">
        <v>23805</v>
      </c>
      <c r="D70068" t="s">
        <v>11</v>
      </c>
      <c r="E70068" t="s">
        <v>11</v>
      </c>
      <c r="F70068" t="s">
        <v>23</v>
      </c>
      <c r="G70068" t="s">
        <v>23</v>
      </c>
    </row>
    <row r="70069" spans="1:7" x14ac:dyDescent="0.25">
      <c r="A70069" t="s">
        <v>99224</v>
      </c>
      <c r="B70069" t="s">
        <v>11</v>
      </c>
      <c r="C70069" t="s">
        <v>18063</v>
      </c>
      <c r="D70069" t="s">
        <v>799</v>
      </c>
      <c r="E70069" t="s">
        <v>11</v>
      </c>
      <c r="F70069" t="s">
        <v>23</v>
      </c>
      <c r="G70069" t="s">
        <v>23</v>
      </c>
    </row>
    <row r="70070" spans="1:7" x14ac:dyDescent="0.25">
      <c r="A70070" t="s">
        <v>99225</v>
      </c>
      <c r="B70070" t="s">
        <v>11</v>
      </c>
      <c r="C70070" t="s">
        <v>26610</v>
      </c>
      <c r="D70070" t="s">
        <v>11</v>
      </c>
      <c r="E70070" t="s">
        <v>11</v>
      </c>
      <c r="F70070" t="s">
        <v>23</v>
      </c>
      <c r="G70070" t="s">
        <v>23</v>
      </c>
    </row>
    <row r="70071" spans="1:7" x14ac:dyDescent="0.25">
      <c r="A70071" t="s">
        <v>99226</v>
      </c>
      <c r="B70071" t="s">
        <v>11</v>
      </c>
      <c r="C70071" t="s">
        <v>23805</v>
      </c>
      <c r="D70071" t="s">
        <v>11</v>
      </c>
      <c r="E70071" t="s">
        <v>11</v>
      </c>
      <c r="F70071" t="s">
        <v>23</v>
      </c>
      <c r="G70071" t="s">
        <v>23</v>
      </c>
    </row>
    <row r="70072" spans="1:7" x14ac:dyDescent="0.25">
      <c r="A70072" t="s">
        <v>99227</v>
      </c>
      <c r="B70072" t="s">
        <v>11</v>
      </c>
      <c r="C70072" t="s">
        <v>13108</v>
      </c>
      <c r="D70072" t="s">
        <v>11</v>
      </c>
      <c r="E70072" t="s">
        <v>11</v>
      </c>
      <c r="F70072" t="s">
        <v>23</v>
      </c>
      <c r="G70072" t="s">
        <v>23</v>
      </c>
    </row>
    <row r="70073" spans="1:7" x14ac:dyDescent="0.25">
      <c r="A70073" t="s">
        <v>99228</v>
      </c>
      <c r="B70073" t="s">
        <v>11</v>
      </c>
      <c r="C70073" t="s">
        <v>11</v>
      </c>
      <c r="D70073" t="s">
        <v>11</v>
      </c>
      <c r="E70073" t="s">
        <v>11</v>
      </c>
      <c r="F70073" t="s">
        <v>23</v>
      </c>
      <c r="G70073" t="s">
        <v>23</v>
      </c>
    </row>
    <row r="70074" spans="1:7" x14ac:dyDescent="0.25">
      <c r="A70074" t="s">
        <v>99229</v>
      </c>
      <c r="B70074" t="s">
        <v>11</v>
      </c>
      <c r="C70074" t="s">
        <v>20269</v>
      </c>
      <c r="D70074" t="s">
        <v>2758</v>
      </c>
      <c r="E70074" t="s">
        <v>11</v>
      </c>
      <c r="F70074" t="s">
        <v>23</v>
      </c>
      <c r="G70074" t="s">
        <v>23</v>
      </c>
    </row>
    <row r="70075" spans="1:7" x14ac:dyDescent="0.25">
      <c r="A70075" t="s">
        <v>99230</v>
      </c>
      <c r="B70075" t="s">
        <v>11</v>
      </c>
      <c r="C70075" t="s">
        <v>11</v>
      </c>
      <c r="D70075" t="s">
        <v>11</v>
      </c>
      <c r="E70075" t="s">
        <v>11</v>
      </c>
      <c r="F70075" t="s">
        <v>23</v>
      </c>
      <c r="G70075" t="s">
        <v>23</v>
      </c>
    </row>
    <row r="70076" spans="1:7" x14ac:dyDescent="0.25">
      <c r="A70076" t="s">
        <v>99231</v>
      </c>
      <c r="B70076" t="s">
        <v>11</v>
      </c>
      <c r="C70076" t="s">
        <v>11</v>
      </c>
      <c r="D70076" t="s">
        <v>18063</v>
      </c>
      <c r="E70076" t="s">
        <v>11</v>
      </c>
      <c r="F70076" t="s">
        <v>23</v>
      </c>
      <c r="G70076" t="s">
        <v>23</v>
      </c>
    </row>
    <row r="70077" spans="1:7" x14ac:dyDescent="0.25">
      <c r="A70077" t="s">
        <v>99232</v>
      </c>
      <c r="B70077" t="s">
        <v>11</v>
      </c>
      <c r="C70077" t="s">
        <v>11</v>
      </c>
      <c r="D70077" t="s">
        <v>11</v>
      </c>
      <c r="E70077" t="s">
        <v>11</v>
      </c>
      <c r="F70077" t="s">
        <v>23</v>
      </c>
      <c r="G70077" t="s">
        <v>23</v>
      </c>
    </row>
    <row r="70078" spans="1:7" x14ac:dyDescent="0.25">
      <c r="A70078" t="s">
        <v>99233</v>
      </c>
      <c r="B70078" t="s">
        <v>11</v>
      </c>
      <c r="C70078" t="s">
        <v>11</v>
      </c>
      <c r="D70078" t="s">
        <v>11</v>
      </c>
      <c r="E70078" t="s">
        <v>11</v>
      </c>
      <c r="F70078" t="s">
        <v>23</v>
      </c>
      <c r="G70078" t="s">
        <v>23</v>
      </c>
    </row>
    <row r="70079" spans="1:7" x14ac:dyDescent="0.25">
      <c r="A70079" t="s">
        <v>99234</v>
      </c>
      <c r="B70079" t="s">
        <v>11</v>
      </c>
      <c r="C70079" t="s">
        <v>11</v>
      </c>
      <c r="D70079" t="s">
        <v>11</v>
      </c>
      <c r="E70079" t="s">
        <v>11</v>
      </c>
      <c r="F70079" t="s">
        <v>23</v>
      </c>
      <c r="G70079" t="s">
        <v>23</v>
      </c>
    </row>
    <row r="70080" spans="1:7" x14ac:dyDescent="0.25">
      <c r="A70080" t="s">
        <v>99235</v>
      </c>
      <c r="B70080" t="s">
        <v>11</v>
      </c>
      <c r="C70080" t="s">
        <v>11</v>
      </c>
      <c r="D70080" t="s">
        <v>11</v>
      </c>
      <c r="E70080" t="s">
        <v>11</v>
      </c>
      <c r="F70080" t="s">
        <v>23</v>
      </c>
      <c r="G70080" t="s">
        <v>23</v>
      </c>
    </row>
    <row r="70081" spans="1:7" x14ac:dyDescent="0.25">
      <c r="A70081" t="s">
        <v>99236</v>
      </c>
      <c r="B70081" t="s">
        <v>11</v>
      </c>
      <c r="C70081" t="s">
        <v>16811</v>
      </c>
      <c r="D70081" t="s">
        <v>11</v>
      </c>
      <c r="E70081" t="s">
        <v>11</v>
      </c>
      <c r="F70081" t="s">
        <v>23</v>
      </c>
      <c r="G70081" t="s">
        <v>23</v>
      </c>
    </row>
    <row r="70082" spans="1:7" x14ac:dyDescent="0.25">
      <c r="A70082" t="s">
        <v>99237</v>
      </c>
      <c r="B70082" t="s">
        <v>11</v>
      </c>
      <c r="C70082" t="s">
        <v>11</v>
      </c>
      <c r="D70082" t="s">
        <v>11</v>
      </c>
      <c r="E70082" t="s">
        <v>11</v>
      </c>
      <c r="F70082" t="s">
        <v>23</v>
      </c>
      <c r="G70082" t="s">
        <v>23</v>
      </c>
    </row>
    <row r="70083" spans="1:7" x14ac:dyDescent="0.25">
      <c r="A70083" t="s">
        <v>99238</v>
      </c>
      <c r="B70083" t="s">
        <v>11</v>
      </c>
      <c r="C70083" t="s">
        <v>16395</v>
      </c>
      <c r="D70083" t="s">
        <v>2179</v>
      </c>
      <c r="E70083" t="s">
        <v>11</v>
      </c>
      <c r="F70083" t="s">
        <v>23</v>
      </c>
      <c r="G70083" t="s">
        <v>23</v>
      </c>
    </row>
    <row r="70084" spans="1:7" x14ac:dyDescent="0.25">
      <c r="A70084" t="s">
        <v>99239</v>
      </c>
      <c r="B70084" t="s">
        <v>11</v>
      </c>
      <c r="C70084" t="s">
        <v>11</v>
      </c>
      <c r="D70084" t="s">
        <v>11</v>
      </c>
      <c r="E70084" t="s">
        <v>11</v>
      </c>
      <c r="F70084" t="s">
        <v>23</v>
      </c>
      <c r="G70084" t="s">
        <v>23</v>
      </c>
    </row>
    <row r="70085" spans="1:7" x14ac:dyDescent="0.25">
      <c r="A70085" t="s">
        <v>99240</v>
      </c>
      <c r="B70085" t="s">
        <v>11</v>
      </c>
      <c r="C70085" t="s">
        <v>11</v>
      </c>
      <c r="D70085" t="s">
        <v>32198</v>
      </c>
      <c r="E70085" t="s">
        <v>11</v>
      </c>
      <c r="F70085" t="s">
        <v>23</v>
      </c>
      <c r="G70085" t="s">
        <v>23</v>
      </c>
    </row>
    <row r="70086" spans="1:7" x14ac:dyDescent="0.25">
      <c r="A70086" t="s">
        <v>99241</v>
      </c>
      <c r="B70086" t="s">
        <v>11</v>
      </c>
      <c r="C70086" t="s">
        <v>3013</v>
      </c>
      <c r="D70086" t="s">
        <v>32660</v>
      </c>
      <c r="E70086" t="s">
        <v>11</v>
      </c>
      <c r="F70086" t="s">
        <v>23</v>
      </c>
      <c r="G70086" t="s">
        <v>23</v>
      </c>
    </row>
    <row r="70087" spans="1:7" x14ac:dyDescent="0.25">
      <c r="A70087" t="s">
        <v>99242</v>
      </c>
      <c r="B70087" t="s">
        <v>11</v>
      </c>
      <c r="C70087" t="s">
        <v>11</v>
      </c>
      <c r="D70087" t="s">
        <v>11</v>
      </c>
      <c r="E70087" t="s">
        <v>11</v>
      </c>
      <c r="F70087" t="s">
        <v>23</v>
      </c>
      <c r="G70087" t="s">
        <v>23</v>
      </c>
    </row>
    <row r="70088" spans="1:7" x14ac:dyDescent="0.25">
      <c r="A70088" t="s">
        <v>99243</v>
      </c>
      <c r="B70088" t="s">
        <v>11</v>
      </c>
      <c r="C70088" t="s">
        <v>23805</v>
      </c>
      <c r="D70088" t="s">
        <v>11</v>
      </c>
      <c r="E70088" t="s">
        <v>11</v>
      </c>
      <c r="F70088" t="s">
        <v>23</v>
      </c>
      <c r="G70088" t="s">
        <v>23</v>
      </c>
    </row>
    <row r="70089" spans="1:7" x14ac:dyDescent="0.25">
      <c r="A70089" t="s">
        <v>99244</v>
      </c>
      <c r="B70089" t="s">
        <v>11</v>
      </c>
      <c r="C70089" t="s">
        <v>17181</v>
      </c>
      <c r="D70089" t="s">
        <v>11</v>
      </c>
      <c r="E70089" t="s">
        <v>11</v>
      </c>
      <c r="F70089" t="s">
        <v>23</v>
      </c>
      <c r="G70089" t="s">
        <v>23</v>
      </c>
    </row>
    <row r="70090" spans="1:7" x14ac:dyDescent="0.25">
      <c r="A70090" t="s">
        <v>99245</v>
      </c>
      <c r="B70090" t="s">
        <v>11</v>
      </c>
      <c r="C70090" t="s">
        <v>11</v>
      </c>
      <c r="D70090" t="s">
        <v>11</v>
      </c>
      <c r="E70090" t="s">
        <v>11</v>
      </c>
      <c r="F70090" t="s">
        <v>23</v>
      </c>
      <c r="G70090" t="s">
        <v>23</v>
      </c>
    </row>
    <row r="70091" spans="1:7" x14ac:dyDescent="0.25">
      <c r="A70091" t="s">
        <v>99246</v>
      </c>
      <c r="B70091" t="s">
        <v>11</v>
      </c>
      <c r="C70091" t="s">
        <v>6769</v>
      </c>
      <c r="D70091" t="s">
        <v>2253</v>
      </c>
      <c r="E70091" t="s">
        <v>11</v>
      </c>
      <c r="F70091" t="s">
        <v>23</v>
      </c>
      <c r="G70091" t="s">
        <v>23</v>
      </c>
    </row>
    <row r="70092" spans="1:7" x14ac:dyDescent="0.25">
      <c r="A70092" t="s">
        <v>99247</v>
      </c>
      <c r="B70092" t="s">
        <v>11</v>
      </c>
      <c r="C70092" t="s">
        <v>11</v>
      </c>
      <c r="D70092" t="s">
        <v>11</v>
      </c>
      <c r="E70092" t="s">
        <v>11</v>
      </c>
      <c r="F70092" t="s">
        <v>23</v>
      </c>
      <c r="G70092" t="s">
        <v>23</v>
      </c>
    </row>
    <row r="70093" spans="1:7" x14ac:dyDescent="0.25">
      <c r="A70093" t="s">
        <v>99248</v>
      </c>
      <c r="B70093" t="s">
        <v>11</v>
      </c>
      <c r="C70093" t="s">
        <v>16811</v>
      </c>
      <c r="D70093" t="s">
        <v>11</v>
      </c>
      <c r="E70093" t="s">
        <v>11</v>
      </c>
      <c r="F70093" t="s">
        <v>23</v>
      </c>
      <c r="G70093" t="s">
        <v>23</v>
      </c>
    </row>
    <row r="70094" spans="1:7" x14ac:dyDescent="0.25">
      <c r="A70094" t="s">
        <v>99249</v>
      </c>
      <c r="B70094" t="s">
        <v>11</v>
      </c>
      <c r="C70094" t="s">
        <v>20269</v>
      </c>
      <c r="D70094" t="s">
        <v>11</v>
      </c>
      <c r="E70094" t="s">
        <v>11</v>
      </c>
      <c r="F70094" t="s">
        <v>23</v>
      </c>
      <c r="G70094" t="s">
        <v>23</v>
      </c>
    </row>
    <row r="70095" spans="1:7" x14ac:dyDescent="0.25">
      <c r="A70095" t="s">
        <v>99250</v>
      </c>
      <c r="B70095" t="s">
        <v>11</v>
      </c>
      <c r="C70095" t="s">
        <v>11</v>
      </c>
      <c r="D70095" t="s">
        <v>11</v>
      </c>
      <c r="E70095" t="s">
        <v>11</v>
      </c>
      <c r="F70095" t="s">
        <v>23</v>
      </c>
      <c r="G70095" t="s">
        <v>23</v>
      </c>
    </row>
    <row r="70096" spans="1:7" x14ac:dyDescent="0.25">
      <c r="A70096" t="s">
        <v>99251</v>
      </c>
      <c r="B70096" t="s">
        <v>11</v>
      </c>
      <c r="C70096" t="s">
        <v>11</v>
      </c>
      <c r="D70096" t="s">
        <v>11</v>
      </c>
      <c r="E70096" t="s">
        <v>11</v>
      </c>
      <c r="F70096" t="s">
        <v>23</v>
      </c>
      <c r="G70096" t="s">
        <v>23</v>
      </c>
    </row>
    <row r="70097" spans="1:7" x14ac:dyDescent="0.25">
      <c r="A70097" t="s">
        <v>99252</v>
      </c>
      <c r="B70097" t="s">
        <v>11</v>
      </c>
      <c r="C70097" t="s">
        <v>11</v>
      </c>
      <c r="D70097" t="s">
        <v>11</v>
      </c>
      <c r="E70097" t="s">
        <v>11</v>
      </c>
      <c r="F70097" t="s">
        <v>23</v>
      </c>
      <c r="G70097" t="s">
        <v>23</v>
      </c>
    </row>
    <row r="70098" spans="1:7" x14ac:dyDescent="0.25">
      <c r="A70098" t="s">
        <v>99253</v>
      </c>
      <c r="B70098" t="s">
        <v>11</v>
      </c>
      <c r="C70098" t="s">
        <v>2022</v>
      </c>
      <c r="D70098" t="s">
        <v>49642</v>
      </c>
      <c r="E70098" t="s">
        <v>11</v>
      </c>
      <c r="F70098" t="s">
        <v>23</v>
      </c>
      <c r="G70098" t="s">
        <v>23</v>
      </c>
    </row>
    <row r="70099" spans="1:7" x14ac:dyDescent="0.25">
      <c r="A70099" t="s">
        <v>99254</v>
      </c>
      <c r="B70099" t="s">
        <v>11</v>
      </c>
      <c r="C70099" t="s">
        <v>11</v>
      </c>
      <c r="D70099" t="s">
        <v>11</v>
      </c>
      <c r="E70099" t="s">
        <v>11</v>
      </c>
      <c r="F70099" t="s">
        <v>23</v>
      </c>
      <c r="G70099" t="s">
        <v>23</v>
      </c>
    </row>
    <row r="70100" spans="1:7" x14ac:dyDescent="0.25">
      <c r="A70100" t="s">
        <v>99255</v>
      </c>
      <c r="B70100" t="s">
        <v>11</v>
      </c>
      <c r="C70100" t="s">
        <v>5308</v>
      </c>
      <c r="D70100" t="s">
        <v>99256</v>
      </c>
      <c r="E70100" t="s">
        <v>11</v>
      </c>
      <c r="F70100" t="s">
        <v>23</v>
      </c>
      <c r="G70100" t="s">
        <v>23</v>
      </c>
    </row>
    <row r="70101" spans="1:7" x14ac:dyDescent="0.25">
      <c r="A70101" t="s">
        <v>99257</v>
      </c>
      <c r="B70101" t="s">
        <v>11</v>
      </c>
      <c r="C70101" t="s">
        <v>11</v>
      </c>
      <c r="D70101" t="s">
        <v>99258</v>
      </c>
      <c r="E70101" t="s">
        <v>11</v>
      </c>
      <c r="F70101" t="s">
        <v>23</v>
      </c>
      <c r="G70101" t="s">
        <v>23</v>
      </c>
    </row>
    <row r="70102" spans="1:7" x14ac:dyDescent="0.25">
      <c r="A70102" t="s">
        <v>99259</v>
      </c>
      <c r="B70102" t="s">
        <v>11</v>
      </c>
      <c r="C70102" t="s">
        <v>20269</v>
      </c>
      <c r="D70102" t="s">
        <v>5045</v>
      </c>
      <c r="E70102" t="s">
        <v>11</v>
      </c>
      <c r="F70102" t="s">
        <v>23</v>
      </c>
      <c r="G70102" t="s">
        <v>23</v>
      </c>
    </row>
    <row r="70103" spans="1:7" x14ac:dyDescent="0.25">
      <c r="A70103" t="s">
        <v>99260</v>
      </c>
      <c r="B70103" t="s">
        <v>11</v>
      </c>
      <c r="C70103" t="s">
        <v>11</v>
      </c>
      <c r="D70103" t="s">
        <v>18063</v>
      </c>
      <c r="E70103" t="s">
        <v>11</v>
      </c>
      <c r="F70103" t="s">
        <v>23</v>
      </c>
      <c r="G70103" t="s">
        <v>23</v>
      </c>
    </row>
    <row r="70104" spans="1:7" x14ac:dyDescent="0.25">
      <c r="A70104" t="s">
        <v>99261</v>
      </c>
      <c r="B70104" t="s">
        <v>11</v>
      </c>
      <c r="C70104" t="s">
        <v>18063</v>
      </c>
      <c r="D70104" t="s">
        <v>1670</v>
      </c>
      <c r="E70104" t="s">
        <v>11</v>
      </c>
      <c r="F70104" t="s">
        <v>23</v>
      </c>
      <c r="G70104" t="s">
        <v>23</v>
      </c>
    </row>
    <row r="70105" spans="1:7" x14ac:dyDescent="0.25">
      <c r="A70105" t="s">
        <v>99262</v>
      </c>
      <c r="B70105" t="s">
        <v>11</v>
      </c>
      <c r="C70105" t="s">
        <v>11</v>
      </c>
      <c r="D70105" t="s">
        <v>11</v>
      </c>
      <c r="E70105" t="s">
        <v>11</v>
      </c>
      <c r="F70105" t="s">
        <v>23</v>
      </c>
      <c r="G70105" t="s">
        <v>23</v>
      </c>
    </row>
    <row r="70106" spans="1:7" x14ac:dyDescent="0.25">
      <c r="A70106" t="s">
        <v>99263</v>
      </c>
      <c r="B70106" t="s">
        <v>11</v>
      </c>
      <c r="C70106" t="s">
        <v>11</v>
      </c>
      <c r="D70106" t="s">
        <v>11</v>
      </c>
      <c r="E70106" t="s">
        <v>11</v>
      </c>
      <c r="F70106" t="s">
        <v>23</v>
      </c>
      <c r="G70106" t="s">
        <v>23</v>
      </c>
    </row>
    <row r="70107" spans="1:7" x14ac:dyDescent="0.25">
      <c r="A70107" t="s">
        <v>99264</v>
      </c>
      <c r="B70107" t="s">
        <v>11</v>
      </c>
      <c r="C70107" t="s">
        <v>26610</v>
      </c>
      <c r="D70107" t="s">
        <v>11</v>
      </c>
      <c r="E70107" t="s">
        <v>11</v>
      </c>
      <c r="F70107" t="s">
        <v>23</v>
      </c>
      <c r="G70107" t="s">
        <v>23</v>
      </c>
    </row>
    <row r="70108" spans="1:7" x14ac:dyDescent="0.25">
      <c r="A70108" t="s">
        <v>99265</v>
      </c>
      <c r="B70108" t="s">
        <v>11</v>
      </c>
      <c r="C70108" t="s">
        <v>26610</v>
      </c>
      <c r="D70108" t="s">
        <v>26610</v>
      </c>
      <c r="E70108" t="s">
        <v>11</v>
      </c>
      <c r="F70108" t="s">
        <v>23</v>
      </c>
      <c r="G70108" t="s">
        <v>23</v>
      </c>
    </row>
    <row r="70109" spans="1:7" x14ac:dyDescent="0.25">
      <c r="A70109" t="s">
        <v>99266</v>
      </c>
      <c r="B70109" t="s">
        <v>11</v>
      </c>
      <c r="C70109" t="s">
        <v>11</v>
      </c>
      <c r="D70109" t="s">
        <v>11</v>
      </c>
      <c r="E70109" t="s">
        <v>11</v>
      </c>
      <c r="F70109" t="s">
        <v>23</v>
      </c>
      <c r="G70109" t="s">
        <v>23</v>
      </c>
    </row>
    <row r="70110" spans="1:7" x14ac:dyDescent="0.25">
      <c r="A70110" t="s">
        <v>99267</v>
      </c>
      <c r="B70110" t="s">
        <v>11</v>
      </c>
      <c r="C70110" t="s">
        <v>11</v>
      </c>
      <c r="D70110" t="s">
        <v>11</v>
      </c>
      <c r="E70110" t="s">
        <v>11</v>
      </c>
      <c r="F70110" t="s">
        <v>23</v>
      </c>
      <c r="G70110" t="s">
        <v>23</v>
      </c>
    </row>
    <row r="70111" spans="1:7" x14ac:dyDescent="0.25">
      <c r="A70111" t="s">
        <v>99268</v>
      </c>
      <c r="B70111" t="s">
        <v>11</v>
      </c>
      <c r="C70111" t="s">
        <v>11</v>
      </c>
      <c r="D70111" t="s">
        <v>11</v>
      </c>
      <c r="E70111" t="s">
        <v>11</v>
      </c>
      <c r="F70111" t="s">
        <v>23</v>
      </c>
      <c r="G70111" t="s">
        <v>23</v>
      </c>
    </row>
    <row r="70112" spans="1:7" x14ac:dyDescent="0.25">
      <c r="A70112" t="s">
        <v>99269</v>
      </c>
      <c r="B70112" t="s">
        <v>11</v>
      </c>
      <c r="C70112" t="s">
        <v>20269</v>
      </c>
      <c r="D70112" t="s">
        <v>11</v>
      </c>
      <c r="E70112" t="s">
        <v>11</v>
      </c>
      <c r="F70112" t="s">
        <v>23</v>
      </c>
      <c r="G70112" t="s">
        <v>23</v>
      </c>
    </row>
    <row r="70113" spans="1:7" x14ac:dyDescent="0.25">
      <c r="A70113" t="s">
        <v>99270</v>
      </c>
      <c r="B70113" t="s">
        <v>11</v>
      </c>
      <c r="C70113" t="s">
        <v>11</v>
      </c>
      <c r="D70113" t="s">
        <v>11</v>
      </c>
      <c r="E70113" t="s">
        <v>11</v>
      </c>
      <c r="F70113" t="s">
        <v>23</v>
      </c>
      <c r="G70113" t="s">
        <v>23</v>
      </c>
    </row>
    <row r="70114" spans="1:7" x14ac:dyDescent="0.25">
      <c r="A70114" t="s">
        <v>99271</v>
      </c>
      <c r="B70114" t="s">
        <v>11</v>
      </c>
      <c r="C70114" t="s">
        <v>11</v>
      </c>
      <c r="D70114" t="s">
        <v>11</v>
      </c>
      <c r="E70114" t="s">
        <v>11</v>
      </c>
      <c r="F70114" t="s">
        <v>23</v>
      </c>
      <c r="G70114" t="s">
        <v>23</v>
      </c>
    </row>
    <row r="70115" spans="1:7" x14ac:dyDescent="0.25">
      <c r="A70115" t="s">
        <v>99272</v>
      </c>
      <c r="B70115" t="s">
        <v>11</v>
      </c>
      <c r="C70115" t="s">
        <v>23805</v>
      </c>
      <c r="D70115" t="s">
        <v>11079</v>
      </c>
      <c r="E70115" t="s">
        <v>11</v>
      </c>
      <c r="F70115" t="s">
        <v>23</v>
      </c>
      <c r="G70115" t="s">
        <v>23</v>
      </c>
    </row>
    <row r="70116" spans="1:7" x14ac:dyDescent="0.25">
      <c r="A70116" t="s">
        <v>99273</v>
      </c>
      <c r="B70116" t="s">
        <v>11</v>
      </c>
      <c r="C70116" t="s">
        <v>11</v>
      </c>
      <c r="D70116" t="s">
        <v>11</v>
      </c>
      <c r="E70116" t="s">
        <v>11</v>
      </c>
      <c r="F70116" t="s">
        <v>23</v>
      </c>
      <c r="G70116" t="s">
        <v>23</v>
      </c>
    </row>
    <row r="70117" spans="1:7" x14ac:dyDescent="0.25">
      <c r="A70117" t="s">
        <v>99274</v>
      </c>
      <c r="B70117" t="s">
        <v>11</v>
      </c>
      <c r="C70117" t="s">
        <v>7741</v>
      </c>
      <c r="D70117" t="s">
        <v>33658</v>
      </c>
      <c r="E70117" t="s">
        <v>11</v>
      </c>
      <c r="F70117" t="s">
        <v>23</v>
      </c>
      <c r="G70117" t="s">
        <v>23</v>
      </c>
    </row>
    <row r="70118" spans="1:7" x14ac:dyDescent="0.25">
      <c r="A70118" t="s">
        <v>99275</v>
      </c>
      <c r="B70118" t="s">
        <v>11</v>
      </c>
      <c r="C70118" t="s">
        <v>11</v>
      </c>
      <c r="D70118" t="s">
        <v>19088</v>
      </c>
      <c r="E70118" t="s">
        <v>11</v>
      </c>
      <c r="F70118" t="s">
        <v>23</v>
      </c>
      <c r="G70118" t="s">
        <v>23</v>
      </c>
    </row>
    <row r="70119" spans="1:7" x14ac:dyDescent="0.25">
      <c r="A70119" t="s">
        <v>99276</v>
      </c>
      <c r="B70119" t="s">
        <v>11</v>
      </c>
      <c r="C70119" t="s">
        <v>26610</v>
      </c>
      <c r="D70119" t="s">
        <v>11</v>
      </c>
      <c r="E70119" t="s">
        <v>11</v>
      </c>
      <c r="F70119" t="s">
        <v>23</v>
      </c>
      <c r="G70119" t="s">
        <v>23</v>
      </c>
    </row>
    <row r="70120" spans="1:7" x14ac:dyDescent="0.25">
      <c r="A70120" t="s">
        <v>99277</v>
      </c>
      <c r="B70120" t="s">
        <v>11</v>
      </c>
      <c r="C70120" t="s">
        <v>26610</v>
      </c>
      <c r="D70120" t="s">
        <v>11</v>
      </c>
      <c r="E70120" t="s">
        <v>11</v>
      </c>
      <c r="F70120" t="s">
        <v>23</v>
      </c>
      <c r="G70120" t="s">
        <v>23</v>
      </c>
    </row>
    <row r="70121" spans="1:7" x14ac:dyDescent="0.25">
      <c r="A70121" t="s">
        <v>99278</v>
      </c>
      <c r="B70121" t="s">
        <v>11</v>
      </c>
      <c r="C70121" t="s">
        <v>20269</v>
      </c>
      <c r="D70121" t="s">
        <v>6554</v>
      </c>
      <c r="E70121" t="s">
        <v>11</v>
      </c>
      <c r="F70121" t="s">
        <v>23</v>
      </c>
      <c r="G70121" t="s">
        <v>23</v>
      </c>
    </row>
    <row r="70122" spans="1:7" x14ac:dyDescent="0.25">
      <c r="A70122" t="s">
        <v>99279</v>
      </c>
      <c r="B70122" t="s">
        <v>11</v>
      </c>
      <c r="C70122" t="s">
        <v>10429</v>
      </c>
      <c r="D70122" t="s">
        <v>99280</v>
      </c>
      <c r="E70122" t="s">
        <v>11</v>
      </c>
      <c r="F70122" t="s">
        <v>23</v>
      </c>
      <c r="G70122" t="s">
        <v>23</v>
      </c>
    </row>
    <row r="70123" spans="1:7" x14ac:dyDescent="0.25">
      <c r="A70123" t="s">
        <v>99281</v>
      </c>
      <c r="B70123" t="s">
        <v>11</v>
      </c>
      <c r="C70123" t="s">
        <v>11</v>
      </c>
      <c r="D70123" t="s">
        <v>11</v>
      </c>
      <c r="E70123" t="s">
        <v>11</v>
      </c>
      <c r="F70123" t="s">
        <v>23</v>
      </c>
      <c r="G70123" t="s">
        <v>23</v>
      </c>
    </row>
    <row r="70124" spans="1:7" x14ac:dyDescent="0.25">
      <c r="A70124" t="s">
        <v>99282</v>
      </c>
      <c r="B70124" t="s">
        <v>11</v>
      </c>
      <c r="C70124" t="s">
        <v>23805</v>
      </c>
      <c r="D70124" t="s">
        <v>9517</v>
      </c>
      <c r="E70124" t="s">
        <v>11</v>
      </c>
      <c r="F70124" t="s">
        <v>23</v>
      </c>
      <c r="G70124" t="s">
        <v>23</v>
      </c>
    </row>
    <row r="70125" spans="1:7" x14ac:dyDescent="0.25">
      <c r="A70125" t="s">
        <v>99283</v>
      </c>
      <c r="B70125" t="s">
        <v>11</v>
      </c>
      <c r="C70125" t="s">
        <v>11</v>
      </c>
      <c r="D70125" t="s">
        <v>11</v>
      </c>
      <c r="E70125" t="s">
        <v>11</v>
      </c>
      <c r="F70125" t="s">
        <v>23</v>
      </c>
      <c r="G70125" t="s">
        <v>23</v>
      </c>
    </row>
    <row r="70126" spans="1:7" x14ac:dyDescent="0.25">
      <c r="A70126" t="s">
        <v>99284</v>
      </c>
      <c r="B70126" t="s">
        <v>11</v>
      </c>
      <c r="C70126" t="s">
        <v>7598</v>
      </c>
      <c r="D70126" t="s">
        <v>1807</v>
      </c>
      <c r="E70126" t="s">
        <v>11</v>
      </c>
      <c r="F70126" t="s">
        <v>23</v>
      </c>
      <c r="G70126" t="s">
        <v>23</v>
      </c>
    </row>
    <row r="70127" spans="1:7" x14ac:dyDescent="0.25">
      <c r="A70127" t="s">
        <v>99285</v>
      </c>
      <c r="B70127" t="s">
        <v>11</v>
      </c>
      <c r="C70127" t="s">
        <v>19088</v>
      </c>
      <c r="D70127" t="s">
        <v>11</v>
      </c>
      <c r="E70127" t="s">
        <v>11</v>
      </c>
      <c r="F70127" t="s">
        <v>23</v>
      </c>
      <c r="G70127" t="s">
        <v>23</v>
      </c>
    </row>
    <row r="70128" spans="1:7" x14ac:dyDescent="0.25">
      <c r="A70128" t="s">
        <v>99286</v>
      </c>
      <c r="B70128" t="s">
        <v>11</v>
      </c>
      <c r="C70128" t="s">
        <v>16811</v>
      </c>
      <c r="D70128" t="s">
        <v>11</v>
      </c>
      <c r="E70128" t="s">
        <v>11</v>
      </c>
      <c r="F70128" t="s">
        <v>23</v>
      </c>
      <c r="G70128" t="s">
        <v>23</v>
      </c>
    </row>
    <row r="70129" spans="1:7" x14ac:dyDescent="0.25">
      <c r="A70129" t="s">
        <v>99287</v>
      </c>
      <c r="B70129" t="s">
        <v>11</v>
      </c>
      <c r="C70129" t="s">
        <v>11</v>
      </c>
      <c r="D70129" t="s">
        <v>11</v>
      </c>
      <c r="E70129" t="s">
        <v>11</v>
      </c>
      <c r="F70129" t="s">
        <v>23</v>
      </c>
      <c r="G70129" t="s">
        <v>23</v>
      </c>
    </row>
    <row r="70130" spans="1:7" x14ac:dyDescent="0.25">
      <c r="A70130" t="s">
        <v>99288</v>
      </c>
      <c r="B70130" t="s">
        <v>11</v>
      </c>
      <c r="C70130" t="s">
        <v>21925</v>
      </c>
      <c r="D70130" t="s">
        <v>11</v>
      </c>
      <c r="E70130" t="s">
        <v>11</v>
      </c>
      <c r="F70130" t="s">
        <v>23</v>
      </c>
      <c r="G70130" t="s">
        <v>23</v>
      </c>
    </row>
    <row r="70131" spans="1:7" x14ac:dyDescent="0.25">
      <c r="A70131" t="s">
        <v>99289</v>
      </c>
      <c r="B70131" t="s">
        <v>11</v>
      </c>
      <c r="C70131" t="s">
        <v>23805</v>
      </c>
      <c r="D70131" t="s">
        <v>10604</v>
      </c>
      <c r="E70131" t="s">
        <v>11</v>
      </c>
      <c r="F70131" t="s">
        <v>23</v>
      </c>
      <c r="G70131" t="s">
        <v>23</v>
      </c>
    </row>
    <row r="70132" spans="1:7" x14ac:dyDescent="0.25">
      <c r="A70132" t="s">
        <v>99290</v>
      </c>
      <c r="B70132" t="s">
        <v>11</v>
      </c>
      <c r="C70132" t="s">
        <v>21925</v>
      </c>
      <c r="D70132" t="s">
        <v>11</v>
      </c>
      <c r="E70132" t="s">
        <v>11</v>
      </c>
      <c r="F70132" t="s">
        <v>23</v>
      </c>
      <c r="G70132" t="s">
        <v>23</v>
      </c>
    </row>
    <row r="70133" spans="1:7" x14ac:dyDescent="0.25">
      <c r="A70133" t="s">
        <v>99291</v>
      </c>
      <c r="B70133" t="s">
        <v>11</v>
      </c>
      <c r="C70133" t="s">
        <v>21925</v>
      </c>
      <c r="D70133" t="s">
        <v>4169</v>
      </c>
      <c r="E70133" t="s">
        <v>11</v>
      </c>
      <c r="F70133" t="s">
        <v>23</v>
      </c>
      <c r="G70133" t="s">
        <v>23</v>
      </c>
    </row>
    <row r="70134" spans="1:7" x14ac:dyDescent="0.25">
      <c r="A70134" t="s">
        <v>99292</v>
      </c>
      <c r="B70134" t="s">
        <v>11</v>
      </c>
      <c r="C70134" t="s">
        <v>16811</v>
      </c>
      <c r="D70134" t="s">
        <v>11</v>
      </c>
      <c r="E70134" t="s">
        <v>11</v>
      </c>
      <c r="F70134" t="s">
        <v>23</v>
      </c>
      <c r="G70134" t="s">
        <v>23</v>
      </c>
    </row>
    <row r="70135" spans="1:7" x14ac:dyDescent="0.25">
      <c r="A70135" t="s">
        <v>99293</v>
      </c>
      <c r="B70135" t="s">
        <v>11</v>
      </c>
      <c r="C70135" t="s">
        <v>11</v>
      </c>
      <c r="D70135" t="s">
        <v>11</v>
      </c>
      <c r="E70135" t="s">
        <v>11</v>
      </c>
      <c r="F70135" t="s">
        <v>23</v>
      </c>
      <c r="G70135" t="s">
        <v>23</v>
      </c>
    </row>
    <row r="70136" spans="1:7" x14ac:dyDescent="0.25">
      <c r="A70136" t="s">
        <v>99294</v>
      </c>
      <c r="B70136" t="s">
        <v>11</v>
      </c>
      <c r="C70136" t="s">
        <v>11</v>
      </c>
      <c r="D70136" t="s">
        <v>11</v>
      </c>
      <c r="E70136" t="s">
        <v>11</v>
      </c>
      <c r="F70136" t="s">
        <v>23</v>
      </c>
      <c r="G70136" t="s">
        <v>23</v>
      </c>
    </row>
    <row r="70137" spans="1:7" x14ac:dyDescent="0.25">
      <c r="A70137" t="s">
        <v>99295</v>
      </c>
      <c r="B70137" t="s">
        <v>11</v>
      </c>
      <c r="C70137" t="s">
        <v>11</v>
      </c>
      <c r="D70137" t="s">
        <v>11</v>
      </c>
      <c r="E70137" t="s">
        <v>11</v>
      </c>
      <c r="F70137" t="s">
        <v>23</v>
      </c>
      <c r="G70137" t="s">
        <v>23</v>
      </c>
    </row>
    <row r="70138" spans="1:7" x14ac:dyDescent="0.25">
      <c r="A70138" t="s">
        <v>99296</v>
      </c>
      <c r="B70138" t="s">
        <v>11</v>
      </c>
      <c r="C70138" t="s">
        <v>16811</v>
      </c>
      <c r="D70138" t="s">
        <v>11</v>
      </c>
      <c r="E70138" t="s">
        <v>11</v>
      </c>
      <c r="F70138" t="s">
        <v>23</v>
      </c>
      <c r="G70138" t="s">
        <v>23</v>
      </c>
    </row>
    <row r="70139" spans="1:7" x14ac:dyDescent="0.25">
      <c r="A70139" t="s">
        <v>99297</v>
      </c>
      <c r="B70139" t="s">
        <v>11</v>
      </c>
      <c r="C70139" t="s">
        <v>18063</v>
      </c>
      <c r="D70139" t="s">
        <v>3313</v>
      </c>
      <c r="E70139" t="s">
        <v>11</v>
      </c>
      <c r="F70139" t="s">
        <v>23</v>
      </c>
      <c r="G70139" t="s">
        <v>23</v>
      </c>
    </row>
    <row r="70140" spans="1:7" x14ac:dyDescent="0.25">
      <c r="A70140" t="s">
        <v>99298</v>
      </c>
      <c r="B70140" t="s">
        <v>11</v>
      </c>
      <c r="C70140" t="s">
        <v>11</v>
      </c>
      <c r="D70140" t="s">
        <v>11</v>
      </c>
      <c r="E70140" t="s">
        <v>11</v>
      </c>
      <c r="F70140" t="s">
        <v>23</v>
      </c>
      <c r="G70140" t="s">
        <v>23</v>
      </c>
    </row>
    <row r="70141" spans="1:7" x14ac:dyDescent="0.25">
      <c r="A70141" t="s">
        <v>99299</v>
      </c>
      <c r="B70141" t="s">
        <v>11</v>
      </c>
      <c r="C70141" t="s">
        <v>23805</v>
      </c>
      <c r="D70141" t="s">
        <v>15040</v>
      </c>
      <c r="E70141" t="s">
        <v>11</v>
      </c>
      <c r="F70141" t="s">
        <v>23</v>
      </c>
      <c r="G70141" t="s">
        <v>23</v>
      </c>
    </row>
    <row r="70142" spans="1:7" x14ac:dyDescent="0.25">
      <c r="A70142" t="s">
        <v>99300</v>
      </c>
      <c r="B70142" t="s">
        <v>11</v>
      </c>
      <c r="C70142" t="s">
        <v>6769</v>
      </c>
      <c r="D70142" t="s">
        <v>60519</v>
      </c>
      <c r="E70142" t="s">
        <v>11</v>
      </c>
      <c r="F70142" t="s">
        <v>23</v>
      </c>
      <c r="G70142" t="s">
        <v>23</v>
      </c>
    </row>
    <row r="70143" spans="1:7" x14ac:dyDescent="0.25">
      <c r="A70143" t="s">
        <v>99301</v>
      </c>
      <c r="B70143" t="s">
        <v>11</v>
      </c>
      <c r="C70143" t="s">
        <v>11</v>
      </c>
      <c r="D70143" t="s">
        <v>11</v>
      </c>
      <c r="E70143" t="s">
        <v>11</v>
      </c>
      <c r="F70143" t="s">
        <v>23</v>
      </c>
      <c r="G70143" t="s">
        <v>23</v>
      </c>
    </row>
    <row r="70144" spans="1:7" x14ac:dyDescent="0.25">
      <c r="A70144" t="s">
        <v>99302</v>
      </c>
      <c r="B70144" t="s">
        <v>11</v>
      </c>
      <c r="C70144" t="s">
        <v>26610</v>
      </c>
      <c r="D70144" t="s">
        <v>11</v>
      </c>
      <c r="E70144" t="s">
        <v>11</v>
      </c>
      <c r="F70144" t="s">
        <v>23</v>
      </c>
      <c r="G70144" t="s">
        <v>23</v>
      </c>
    </row>
    <row r="70145" spans="1:7" x14ac:dyDescent="0.25">
      <c r="A70145" t="s">
        <v>99303</v>
      </c>
      <c r="B70145" t="s">
        <v>11</v>
      </c>
      <c r="C70145" t="s">
        <v>16811</v>
      </c>
      <c r="D70145" t="s">
        <v>13108</v>
      </c>
      <c r="E70145" t="s">
        <v>11</v>
      </c>
      <c r="F70145" t="s">
        <v>23</v>
      </c>
      <c r="G70145" t="s">
        <v>23</v>
      </c>
    </row>
    <row r="70146" spans="1:7" x14ac:dyDescent="0.25">
      <c r="A70146" t="s">
        <v>99304</v>
      </c>
      <c r="B70146" t="s">
        <v>11</v>
      </c>
      <c r="C70146" t="s">
        <v>21925</v>
      </c>
      <c r="D70146" t="s">
        <v>11</v>
      </c>
      <c r="E70146" t="s">
        <v>11</v>
      </c>
      <c r="F70146" t="s">
        <v>23</v>
      </c>
      <c r="G70146" t="s">
        <v>23</v>
      </c>
    </row>
    <row r="70147" spans="1:7" x14ac:dyDescent="0.25">
      <c r="A70147" t="s">
        <v>99305</v>
      </c>
      <c r="B70147" t="s">
        <v>11</v>
      </c>
      <c r="C70147" t="s">
        <v>11</v>
      </c>
      <c r="D70147" t="s">
        <v>11</v>
      </c>
      <c r="E70147" t="s">
        <v>11</v>
      </c>
      <c r="F70147" t="s">
        <v>23</v>
      </c>
      <c r="G70147" t="s">
        <v>23</v>
      </c>
    </row>
    <row r="70148" spans="1:7" x14ac:dyDescent="0.25">
      <c r="A70148" t="s">
        <v>99306</v>
      </c>
      <c r="B70148" t="s">
        <v>11</v>
      </c>
      <c r="C70148" t="s">
        <v>11</v>
      </c>
      <c r="D70148" t="s">
        <v>11</v>
      </c>
      <c r="E70148" t="s">
        <v>11</v>
      </c>
      <c r="F70148" t="s">
        <v>23</v>
      </c>
      <c r="G70148" t="s">
        <v>23</v>
      </c>
    </row>
    <row r="70149" spans="1:7" x14ac:dyDescent="0.25">
      <c r="A70149" t="s">
        <v>99307</v>
      </c>
      <c r="B70149" t="s">
        <v>11</v>
      </c>
      <c r="C70149" t="s">
        <v>11</v>
      </c>
      <c r="D70149" t="s">
        <v>11</v>
      </c>
      <c r="E70149" t="s">
        <v>11</v>
      </c>
      <c r="F70149" t="s">
        <v>23</v>
      </c>
      <c r="G70149" t="s">
        <v>23</v>
      </c>
    </row>
    <row r="70150" spans="1:7" x14ac:dyDescent="0.25">
      <c r="A70150" t="s">
        <v>99308</v>
      </c>
      <c r="B70150" t="s">
        <v>11</v>
      </c>
      <c r="C70150" t="s">
        <v>9154</v>
      </c>
      <c r="D70150" t="s">
        <v>36311</v>
      </c>
      <c r="E70150" t="s">
        <v>11</v>
      </c>
      <c r="F70150" t="s">
        <v>23</v>
      </c>
      <c r="G70150" t="s">
        <v>23</v>
      </c>
    </row>
    <row r="70151" spans="1:7" x14ac:dyDescent="0.25">
      <c r="A70151" t="s">
        <v>99309</v>
      </c>
      <c r="B70151" t="s">
        <v>11</v>
      </c>
      <c r="C70151" t="s">
        <v>11</v>
      </c>
      <c r="D70151" t="s">
        <v>11</v>
      </c>
      <c r="E70151" t="s">
        <v>11</v>
      </c>
      <c r="F70151" t="s">
        <v>23</v>
      </c>
      <c r="G70151" t="s">
        <v>23</v>
      </c>
    </row>
    <row r="70152" spans="1:7" x14ac:dyDescent="0.25">
      <c r="A70152" t="s">
        <v>99310</v>
      </c>
      <c r="B70152" t="s">
        <v>11</v>
      </c>
      <c r="C70152" t="s">
        <v>11</v>
      </c>
      <c r="D70152" t="s">
        <v>11</v>
      </c>
      <c r="E70152" t="s">
        <v>11</v>
      </c>
      <c r="F70152" t="s">
        <v>23</v>
      </c>
      <c r="G70152" t="s">
        <v>23</v>
      </c>
    </row>
    <row r="70153" spans="1:7" x14ac:dyDescent="0.25">
      <c r="A70153" t="s">
        <v>99311</v>
      </c>
      <c r="B70153" t="s">
        <v>11</v>
      </c>
      <c r="C70153" t="s">
        <v>11</v>
      </c>
      <c r="D70153" t="s">
        <v>11</v>
      </c>
      <c r="E70153" t="s">
        <v>11</v>
      </c>
      <c r="F70153" t="s">
        <v>23</v>
      </c>
      <c r="G70153" t="s">
        <v>23</v>
      </c>
    </row>
    <row r="70154" spans="1:7" x14ac:dyDescent="0.25">
      <c r="A70154" t="s">
        <v>99312</v>
      </c>
      <c r="B70154" t="s">
        <v>11</v>
      </c>
      <c r="C70154" t="s">
        <v>16811</v>
      </c>
      <c r="D70154" t="s">
        <v>11</v>
      </c>
      <c r="E70154" t="s">
        <v>11</v>
      </c>
      <c r="F70154" t="s">
        <v>23</v>
      </c>
      <c r="G70154" t="s">
        <v>23</v>
      </c>
    </row>
    <row r="70155" spans="1:7" x14ac:dyDescent="0.25">
      <c r="A70155" t="s">
        <v>99313</v>
      </c>
      <c r="B70155" t="s">
        <v>11</v>
      </c>
      <c r="C70155" t="s">
        <v>10373</v>
      </c>
      <c r="D70155" t="s">
        <v>11</v>
      </c>
      <c r="E70155" t="s">
        <v>11</v>
      </c>
      <c r="F70155" t="s">
        <v>23</v>
      </c>
      <c r="G70155" t="s">
        <v>23</v>
      </c>
    </row>
    <row r="70156" spans="1:7" x14ac:dyDescent="0.25">
      <c r="A70156" t="s">
        <v>99314</v>
      </c>
      <c r="B70156" t="s">
        <v>11</v>
      </c>
      <c r="C70156" t="s">
        <v>11</v>
      </c>
      <c r="D70156" t="s">
        <v>11</v>
      </c>
      <c r="E70156" t="s">
        <v>11</v>
      </c>
      <c r="F70156" t="s">
        <v>23</v>
      </c>
      <c r="G70156" t="s">
        <v>23</v>
      </c>
    </row>
    <row r="70157" spans="1:7" x14ac:dyDescent="0.25">
      <c r="A70157" t="s">
        <v>99315</v>
      </c>
      <c r="B70157" t="s">
        <v>11</v>
      </c>
      <c r="C70157" t="s">
        <v>26610</v>
      </c>
      <c r="D70157" t="s">
        <v>11</v>
      </c>
      <c r="E70157" t="s">
        <v>11</v>
      </c>
      <c r="F70157" t="s">
        <v>23</v>
      </c>
      <c r="G70157" t="s">
        <v>23</v>
      </c>
    </row>
    <row r="70158" spans="1:7" x14ac:dyDescent="0.25">
      <c r="A70158" t="s">
        <v>99316</v>
      </c>
      <c r="B70158" t="s">
        <v>11</v>
      </c>
      <c r="C70158" t="s">
        <v>11</v>
      </c>
      <c r="D70158" t="s">
        <v>11</v>
      </c>
      <c r="E70158" t="s">
        <v>11</v>
      </c>
      <c r="F70158" t="s">
        <v>23</v>
      </c>
      <c r="G70158" t="s">
        <v>23</v>
      </c>
    </row>
    <row r="70159" spans="1:7" x14ac:dyDescent="0.25">
      <c r="A70159" t="s">
        <v>99317</v>
      </c>
      <c r="B70159" t="s">
        <v>11</v>
      </c>
      <c r="C70159" t="s">
        <v>11</v>
      </c>
      <c r="D70159" t="s">
        <v>11</v>
      </c>
      <c r="E70159" t="s">
        <v>11</v>
      </c>
      <c r="F70159" t="s">
        <v>23</v>
      </c>
      <c r="G70159" t="s">
        <v>23</v>
      </c>
    </row>
    <row r="70160" spans="1:7" x14ac:dyDescent="0.25">
      <c r="A70160" t="s">
        <v>99318</v>
      </c>
      <c r="B70160" t="s">
        <v>11</v>
      </c>
      <c r="C70160" t="s">
        <v>11</v>
      </c>
      <c r="D70160" t="s">
        <v>11</v>
      </c>
      <c r="E70160" t="s">
        <v>11</v>
      </c>
      <c r="F70160" t="s">
        <v>23</v>
      </c>
      <c r="G70160" t="s">
        <v>23</v>
      </c>
    </row>
    <row r="70161" spans="1:7" x14ac:dyDescent="0.25">
      <c r="A70161" t="s">
        <v>99319</v>
      </c>
      <c r="B70161" t="s">
        <v>11</v>
      </c>
      <c r="C70161" t="s">
        <v>17181</v>
      </c>
      <c r="D70161" t="s">
        <v>99320</v>
      </c>
      <c r="E70161" t="s">
        <v>11</v>
      </c>
      <c r="F70161" t="s">
        <v>23</v>
      </c>
      <c r="G70161" t="s">
        <v>23</v>
      </c>
    </row>
    <row r="70162" spans="1:7" x14ac:dyDescent="0.25">
      <c r="A70162" t="s">
        <v>99321</v>
      </c>
      <c r="B70162" t="s">
        <v>11</v>
      </c>
      <c r="C70162" t="s">
        <v>11</v>
      </c>
      <c r="D70162" t="s">
        <v>11</v>
      </c>
      <c r="E70162" t="s">
        <v>11</v>
      </c>
      <c r="F70162" t="s">
        <v>23</v>
      </c>
      <c r="G70162" t="s">
        <v>23</v>
      </c>
    </row>
    <row r="70163" spans="1:7" x14ac:dyDescent="0.25">
      <c r="A70163" t="s">
        <v>99322</v>
      </c>
      <c r="B70163" t="s">
        <v>11</v>
      </c>
      <c r="C70163" t="s">
        <v>11</v>
      </c>
      <c r="D70163" t="s">
        <v>15627</v>
      </c>
      <c r="E70163" t="s">
        <v>11</v>
      </c>
      <c r="F70163" t="s">
        <v>23</v>
      </c>
      <c r="G70163" t="s">
        <v>23</v>
      </c>
    </row>
    <row r="70164" spans="1:7" x14ac:dyDescent="0.25">
      <c r="A70164" t="s">
        <v>99323</v>
      </c>
      <c r="B70164" t="s">
        <v>11</v>
      </c>
      <c r="C70164" t="s">
        <v>26610</v>
      </c>
      <c r="D70164" t="s">
        <v>11</v>
      </c>
      <c r="E70164" t="s">
        <v>11</v>
      </c>
      <c r="F70164" t="s">
        <v>23</v>
      </c>
      <c r="G70164" t="s">
        <v>23</v>
      </c>
    </row>
    <row r="70165" spans="1:7" x14ac:dyDescent="0.25">
      <c r="A70165" t="s">
        <v>99324</v>
      </c>
      <c r="B70165" t="s">
        <v>11</v>
      </c>
      <c r="C70165" t="s">
        <v>10373</v>
      </c>
      <c r="D70165" t="s">
        <v>11</v>
      </c>
      <c r="E70165" t="s">
        <v>11</v>
      </c>
      <c r="F70165" t="s">
        <v>23</v>
      </c>
      <c r="G70165" t="s">
        <v>23</v>
      </c>
    </row>
    <row r="70166" spans="1:7" x14ac:dyDescent="0.25">
      <c r="A70166" t="s">
        <v>99325</v>
      </c>
      <c r="B70166" t="s">
        <v>11</v>
      </c>
      <c r="C70166" t="s">
        <v>23805</v>
      </c>
      <c r="D70166" t="s">
        <v>11079</v>
      </c>
      <c r="E70166" t="s">
        <v>11</v>
      </c>
      <c r="F70166" t="s">
        <v>23</v>
      </c>
      <c r="G70166" t="s">
        <v>23</v>
      </c>
    </row>
    <row r="70167" spans="1:7" x14ac:dyDescent="0.25">
      <c r="A70167" t="s">
        <v>99326</v>
      </c>
      <c r="B70167" t="s">
        <v>11</v>
      </c>
      <c r="C70167" t="s">
        <v>19088</v>
      </c>
      <c r="D70167" t="s">
        <v>11</v>
      </c>
      <c r="E70167" t="s">
        <v>11</v>
      </c>
      <c r="F70167" t="s">
        <v>23</v>
      </c>
      <c r="G70167" t="s">
        <v>23</v>
      </c>
    </row>
    <row r="70168" spans="1:7" x14ac:dyDescent="0.25">
      <c r="A70168" t="s">
        <v>99327</v>
      </c>
      <c r="B70168" t="s">
        <v>11</v>
      </c>
      <c r="C70168" t="s">
        <v>11</v>
      </c>
      <c r="D70168" t="s">
        <v>11</v>
      </c>
      <c r="E70168" t="s">
        <v>11</v>
      </c>
      <c r="F70168" t="s">
        <v>23</v>
      </c>
      <c r="G70168" t="s">
        <v>23</v>
      </c>
    </row>
    <row r="70169" spans="1:7" x14ac:dyDescent="0.25">
      <c r="A70169" t="s">
        <v>99328</v>
      </c>
      <c r="B70169" t="s">
        <v>11</v>
      </c>
      <c r="C70169" t="s">
        <v>26610</v>
      </c>
      <c r="D70169" t="s">
        <v>11</v>
      </c>
      <c r="E70169" t="s">
        <v>11</v>
      </c>
      <c r="F70169" t="s">
        <v>23</v>
      </c>
      <c r="G70169" t="s">
        <v>23</v>
      </c>
    </row>
    <row r="70170" spans="1:7" x14ac:dyDescent="0.25">
      <c r="A70170" t="s">
        <v>99329</v>
      </c>
      <c r="B70170" t="s">
        <v>11</v>
      </c>
      <c r="C70170" t="s">
        <v>23805</v>
      </c>
      <c r="D70170" t="s">
        <v>11</v>
      </c>
      <c r="E70170" t="s">
        <v>11</v>
      </c>
      <c r="F70170" t="s">
        <v>23</v>
      </c>
      <c r="G70170" t="s">
        <v>23</v>
      </c>
    </row>
    <row r="70171" spans="1:7" x14ac:dyDescent="0.25">
      <c r="A70171" t="s">
        <v>99330</v>
      </c>
      <c r="B70171" t="s">
        <v>11</v>
      </c>
      <c r="C70171" t="s">
        <v>11</v>
      </c>
      <c r="D70171" t="s">
        <v>11</v>
      </c>
      <c r="E70171" t="s">
        <v>11</v>
      </c>
      <c r="F70171" t="s">
        <v>23</v>
      </c>
      <c r="G70171" t="s">
        <v>23</v>
      </c>
    </row>
    <row r="70172" spans="1:7" x14ac:dyDescent="0.25">
      <c r="A70172" t="s">
        <v>99331</v>
      </c>
      <c r="B70172" t="s">
        <v>11</v>
      </c>
      <c r="C70172" t="s">
        <v>21925</v>
      </c>
      <c r="D70172" t="s">
        <v>6067</v>
      </c>
      <c r="E70172" t="s">
        <v>11</v>
      </c>
      <c r="F70172" t="s">
        <v>23</v>
      </c>
      <c r="G70172" t="s">
        <v>23</v>
      </c>
    </row>
    <row r="70173" spans="1:7" x14ac:dyDescent="0.25">
      <c r="A70173" t="s">
        <v>99332</v>
      </c>
      <c r="B70173" t="s">
        <v>11</v>
      </c>
      <c r="C70173" t="s">
        <v>26610</v>
      </c>
      <c r="D70173" t="s">
        <v>2389</v>
      </c>
      <c r="E70173" t="s">
        <v>11</v>
      </c>
      <c r="F70173" t="s">
        <v>23</v>
      </c>
      <c r="G70173" t="s">
        <v>23</v>
      </c>
    </row>
    <row r="70174" spans="1:7" x14ac:dyDescent="0.25">
      <c r="A70174" t="s">
        <v>99333</v>
      </c>
      <c r="B70174" t="s">
        <v>11</v>
      </c>
      <c r="C70174" t="s">
        <v>11</v>
      </c>
      <c r="D70174" t="s">
        <v>11</v>
      </c>
      <c r="E70174" t="s">
        <v>11</v>
      </c>
      <c r="F70174" t="s">
        <v>23</v>
      </c>
      <c r="G70174" t="s">
        <v>23</v>
      </c>
    </row>
    <row r="70175" spans="1:7" x14ac:dyDescent="0.25">
      <c r="A70175" t="s">
        <v>99334</v>
      </c>
      <c r="B70175" t="s">
        <v>11</v>
      </c>
      <c r="C70175" t="s">
        <v>23805</v>
      </c>
      <c r="D70175" t="s">
        <v>11</v>
      </c>
      <c r="E70175" t="s">
        <v>11</v>
      </c>
      <c r="F70175" t="s">
        <v>23</v>
      </c>
      <c r="G70175" t="s">
        <v>23</v>
      </c>
    </row>
    <row r="70176" spans="1:7" x14ac:dyDescent="0.25">
      <c r="A70176" t="s">
        <v>99335</v>
      </c>
      <c r="B70176" t="s">
        <v>11</v>
      </c>
      <c r="C70176" t="s">
        <v>1987</v>
      </c>
      <c r="D70176" t="s">
        <v>11</v>
      </c>
      <c r="E70176" t="s">
        <v>11</v>
      </c>
      <c r="F70176" t="s">
        <v>23</v>
      </c>
      <c r="G70176" t="s">
        <v>23</v>
      </c>
    </row>
    <row r="70177" spans="1:7" x14ac:dyDescent="0.25">
      <c r="A70177" t="s">
        <v>99336</v>
      </c>
      <c r="B70177" t="s">
        <v>11</v>
      </c>
      <c r="C70177" t="s">
        <v>20450</v>
      </c>
      <c r="D70177" t="s">
        <v>99337</v>
      </c>
      <c r="E70177" t="s">
        <v>11</v>
      </c>
      <c r="F70177" t="s">
        <v>23</v>
      </c>
      <c r="G70177" t="s">
        <v>99338</v>
      </c>
    </row>
    <row r="70178" spans="1:7" x14ac:dyDescent="0.25">
      <c r="A70178" t="s">
        <v>99339</v>
      </c>
      <c r="B70178" t="s">
        <v>11</v>
      </c>
      <c r="C70178" t="s">
        <v>16811</v>
      </c>
      <c r="D70178" t="s">
        <v>11</v>
      </c>
      <c r="E70178" t="s">
        <v>11</v>
      </c>
      <c r="F70178" t="s">
        <v>23</v>
      </c>
      <c r="G70178" t="s">
        <v>23</v>
      </c>
    </row>
    <row r="70179" spans="1:7" x14ac:dyDescent="0.25">
      <c r="A70179" t="s">
        <v>99340</v>
      </c>
      <c r="B70179" t="s">
        <v>11</v>
      </c>
      <c r="C70179" t="s">
        <v>18063</v>
      </c>
      <c r="D70179" t="s">
        <v>7231</v>
      </c>
      <c r="E70179" t="s">
        <v>11</v>
      </c>
      <c r="F70179" t="s">
        <v>23</v>
      </c>
      <c r="G70179" t="s">
        <v>23</v>
      </c>
    </row>
    <row r="70180" spans="1:7" x14ac:dyDescent="0.25">
      <c r="A70180" t="s">
        <v>99341</v>
      </c>
      <c r="B70180" t="s">
        <v>11</v>
      </c>
      <c r="C70180" t="s">
        <v>11</v>
      </c>
      <c r="D70180" t="s">
        <v>3367</v>
      </c>
      <c r="E70180" t="s">
        <v>11</v>
      </c>
      <c r="F70180" t="s">
        <v>23</v>
      </c>
      <c r="G70180" t="s">
        <v>23</v>
      </c>
    </row>
    <row r="70181" spans="1:7" x14ac:dyDescent="0.25">
      <c r="A70181" t="s">
        <v>99342</v>
      </c>
      <c r="B70181" t="s">
        <v>11</v>
      </c>
      <c r="C70181" t="s">
        <v>16811</v>
      </c>
      <c r="D70181" t="s">
        <v>11</v>
      </c>
      <c r="E70181" t="s">
        <v>11</v>
      </c>
      <c r="F70181" t="s">
        <v>23</v>
      </c>
      <c r="G70181" t="s">
        <v>23</v>
      </c>
    </row>
    <row r="70182" spans="1:7" x14ac:dyDescent="0.25">
      <c r="A70182" t="s">
        <v>99343</v>
      </c>
      <c r="B70182" t="s">
        <v>11</v>
      </c>
      <c r="C70182" t="s">
        <v>11991</v>
      </c>
      <c r="D70182" t="s">
        <v>11</v>
      </c>
      <c r="E70182" t="s">
        <v>11</v>
      </c>
      <c r="F70182" t="s">
        <v>23</v>
      </c>
      <c r="G70182" t="s">
        <v>23</v>
      </c>
    </row>
    <row r="70183" spans="1:7" x14ac:dyDescent="0.25">
      <c r="A70183" t="s">
        <v>99344</v>
      </c>
      <c r="B70183" t="s">
        <v>11</v>
      </c>
      <c r="C70183" t="s">
        <v>26610</v>
      </c>
      <c r="D70183" t="s">
        <v>2045</v>
      </c>
      <c r="E70183" t="s">
        <v>11</v>
      </c>
      <c r="F70183" t="s">
        <v>23</v>
      </c>
      <c r="G70183" t="s">
        <v>23</v>
      </c>
    </row>
    <row r="70184" spans="1:7" x14ac:dyDescent="0.25">
      <c r="A70184" t="s">
        <v>99345</v>
      </c>
      <c r="B70184" t="s">
        <v>11</v>
      </c>
      <c r="C70184" t="s">
        <v>26610</v>
      </c>
      <c r="D70184" t="s">
        <v>11</v>
      </c>
      <c r="E70184" t="s">
        <v>11</v>
      </c>
      <c r="F70184" t="s">
        <v>23</v>
      </c>
      <c r="G70184" t="s">
        <v>23</v>
      </c>
    </row>
    <row r="70185" spans="1:7" x14ac:dyDescent="0.25">
      <c r="A70185" t="s">
        <v>99346</v>
      </c>
      <c r="B70185" t="s">
        <v>11</v>
      </c>
      <c r="C70185" t="s">
        <v>11</v>
      </c>
      <c r="D70185" t="s">
        <v>11</v>
      </c>
      <c r="E70185" t="s">
        <v>11</v>
      </c>
      <c r="F70185" t="s">
        <v>23</v>
      </c>
      <c r="G70185" t="s">
        <v>23</v>
      </c>
    </row>
    <row r="70186" spans="1:7" x14ac:dyDescent="0.25">
      <c r="A70186" t="s">
        <v>99347</v>
      </c>
      <c r="B70186" t="s">
        <v>11</v>
      </c>
      <c r="C70186" t="s">
        <v>11</v>
      </c>
      <c r="D70186" t="s">
        <v>11</v>
      </c>
      <c r="E70186" t="s">
        <v>11</v>
      </c>
      <c r="F70186" t="s">
        <v>23</v>
      </c>
      <c r="G70186" t="s">
        <v>23</v>
      </c>
    </row>
    <row r="70187" spans="1:7" x14ac:dyDescent="0.25">
      <c r="A70187" t="s">
        <v>99348</v>
      </c>
      <c r="B70187" t="s">
        <v>11</v>
      </c>
      <c r="C70187" t="s">
        <v>23805</v>
      </c>
      <c r="D70187" t="s">
        <v>11</v>
      </c>
      <c r="E70187" t="s">
        <v>11</v>
      </c>
      <c r="F70187" t="s">
        <v>23</v>
      </c>
      <c r="G70187" t="s">
        <v>23</v>
      </c>
    </row>
    <row r="70188" spans="1:7" x14ac:dyDescent="0.25">
      <c r="A70188" t="s">
        <v>99349</v>
      </c>
      <c r="B70188" t="s">
        <v>11</v>
      </c>
      <c r="C70188" t="s">
        <v>4665</v>
      </c>
      <c r="D70188" t="s">
        <v>99350</v>
      </c>
      <c r="E70188" t="s">
        <v>11</v>
      </c>
      <c r="F70188" t="s">
        <v>23</v>
      </c>
      <c r="G70188" t="s">
        <v>23</v>
      </c>
    </row>
    <row r="70189" spans="1:7" x14ac:dyDescent="0.25">
      <c r="A70189" t="s">
        <v>99351</v>
      </c>
      <c r="B70189" t="s">
        <v>11</v>
      </c>
      <c r="C70189" t="s">
        <v>23805</v>
      </c>
      <c r="D70189" t="s">
        <v>6676</v>
      </c>
      <c r="E70189" t="s">
        <v>11</v>
      </c>
      <c r="F70189" t="s">
        <v>23</v>
      </c>
      <c r="G70189" t="s">
        <v>23</v>
      </c>
    </row>
    <row r="70190" spans="1:7" x14ac:dyDescent="0.25">
      <c r="A70190" t="s">
        <v>99352</v>
      </c>
      <c r="B70190" t="s">
        <v>11</v>
      </c>
      <c r="C70190" t="s">
        <v>16811</v>
      </c>
      <c r="D70190" t="s">
        <v>11</v>
      </c>
      <c r="E70190" t="s">
        <v>11</v>
      </c>
      <c r="F70190" t="s">
        <v>23</v>
      </c>
      <c r="G70190" t="s">
        <v>23</v>
      </c>
    </row>
    <row r="70191" spans="1:7" x14ac:dyDescent="0.25">
      <c r="A70191" t="s">
        <v>99353</v>
      </c>
      <c r="B70191" t="s">
        <v>11</v>
      </c>
      <c r="C70191" t="s">
        <v>708</v>
      </c>
      <c r="D70191" t="s">
        <v>99354</v>
      </c>
      <c r="E70191" t="s">
        <v>11</v>
      </c>
      <c r="F70191" t="s">
        <v>23</v>
      </c>
      <c r="G70191" t="s">
        <v>23</v>
      </c>
    </row>
    <row r="70192" spans="1:7" x14ac:dyDescent="0.25">
      <c r="A70192" t="s">
        <v>99355</v>
      </c>
      <c r="B70192" t="s">
        <v>11</v>
      </c>
      <c r="C70192" t="s">
        <v>21925</v>
      </c>
      <c r="D70192" t="s">
        <v>7008</v>
      </c>
      <c r="E70192" t="s">
        <v>11</v>
      </c>
      <c r="F70192" t="s">
        <v>23</v>
      </c>
      <c r="G70192" t="s">
        <v>23</v>
      </c>
    </row>
    <row r="70193" spans="1:7" x14ac:dyDescent="0.25">
      <c r="A70193" t="s">
        <v>99356</v>
      </c>
      <c r="B70193" t="s">
        <v>11</v>
      </c>
      <c r="C70193" t="s">
        <v>1829</v>
      </c>
      <c r="D70193" t="s">
        <v>99357</v>
      </c>
      <c r="E70193" t="s">
        <v>11</v>
      </c>
      <c r="F70193" t="s">
        <v>23</v>
      </c>
      <c r="G70193" t="s">
        <v>23</v>
      </c>
    </row>
    <row r="70194" spans="1:7" x14ac:dyDescent="0.25">
      <c r="A70194" t="s">
        <v>99358</v>
      </c>
      <c r="B70194" t="s">
        <v>11</v>
      </c>
      <c r="C70194" t="s">
        <v>16811</v>
      </c>
      <c r="D70194" t="s">
        <v>16811</v>
      </c>
      <c r="E70194" t="s">
        <v>11</v>
      </c>
      <c r="F70194" t="s">
        <v>23</v>
      </c>
      <c r="G70194" t="s">
        <v>23</v>
      </c>
    </row>
    <row r="70195" spans="1:7" x14ac:dyDescent="0.25">
      <c r="A70195" t="s">
        <v>99359</v>
      </c>
      <c r="B70195" t="s">
        <v>11</v>
      </c>
      <c r="C70195" t="s">
        <v>26610</v>
      </c>
      <c r="D70195" t="s">
        <v>11</v>
      </c>
      <c r="E70195" t="s">
        <v>11</v>
      </c>
      <c r="F70195" t="s">
        <v>23</v>
      </c>
      <c r="G70195" t="s">
        <v>23</v>
      </c>
    </row>
    <row r="70196" spans="1:7" x14ac:dyDescent="0.25">
      <c r="A70196" t="s">
        <v>99360</v>
      </c>
      <c r="B70196" t="s">
        <v>11</v>
      </c>
      <c r="C70196" t="s">
        <v>11</v>
      </c>
      <c r="D70196" t="s">
        <v>11</v>
      </c>
      <c r="E70196" t="s">
        <v>11</v>
      </c>
      <c r="F70196" t="s">
        <v>23</v>
      </c>
      <c r="G70196" t="s">
        <v>23</v>
      </c>
    </row>
    <row r="70197" spans="1:7" x14ac:dyDescent="0.25">
      <c r="A70197" t="s">
        <v>99361</v>
      </c>
      <c r="B70197" t="s">
        <v>11</v>
      </c>
      <c r="C70197" t="s">
        <v>11</v>
      </c>
      <c r="D70197" t="s">
        <v>11</v>
      </c>
      <c r="E70197" t="s">
        <v>11</v>
      </c>
      <c r="F70197" t="s">
        <v>23</v>
      </c>
      <c r="G70197" t="s">
        <v>23</v>
      </c>
    </row>
    <row r="70198" spans="1:7" x14ac:dyDescent="0.25">
      <c r="A70198" t="s">
        <v>99362</v>
      </c>
      <c r="B70198" t="s">
        <v>11</v>
      </c>
      <c r="C70198" t="s">
        <v>19088</v>
      </c>
      <c r="D70198" t="s">
        <v>11</v>
      </c>
      <c r="E70198" t="s">
        <v>11</v>
      </c>
      <c r="F70198" t="s">
        <v>23</v>
      </c>
      <c r="G70198" t="s">
        <v>23</v>
      </c>
    </row>
    <row r="70199" spans="1:7" x14ac:dyDescent="0.25">
      <c r="A70199" t="s">
        <v>99363</v>
      </c>
      <c r="B70199" t="s">
        <v>11</v>
      </c>
      <c r="C70199" t="s">
        <v>4769</v>
      </c>
      <c r="D70199" t="s">
        <v>11</v>
      </c>
      <c r="E70199" t="s">
        <v>11</v>
      </c>
      <c r="F70199" t="s">
        <v>23</v>
      </c>
      <c r="G70199" t="s">
        <v>23</v>
      </c>
    </row>
    <row r="70200" spans="1:7" x14ac:dyDescent="0.25">
      <c r="A70200" t="s">
        <v>99364</v>
      </c>
      <c r="B70200" t="s">
        <v>11</v>
      </c>
      <c r="C70200" t="s">
        <v>11</v>
      </c>
      <c r="D70200" t="s">
        <v>11</v>
      </c>
      <c r="E70200" t="s">
        <v>11</v>
      </c>
      <c r="F70200" t="s">
        <v>23</v>
      </c>
      <c r="G70200" t="s">
        <v>23</v>
      </c>
    </row>
    <row r="70201" spans="1:7" x14ac:dyDescent="0.25">
      <c r="A70201" t="s">
        <v>99365</v>
      </c>
      <c r="B70201" t="s">
        <v>11</v>
      </c>
      <c r="C70201" t="s">
        <v>11</v>
      </c>
      <c r="D70201" t="s">
        <v>11</v>
      </c>
      <c r="E70201" t="s">
        <v>11</v>
      </c>
      <c r="F70201" t="s">
        <v>23</v>
      </c>
      <c r="G70201" t="s">
        <v>23</v>
      </c>
    </row>
    <row r="70202" spans="1:7" x14ac:dyDescent="0.25">
      <c r="A70202" t="s">
        <v>99366</v>
      </c>
      <c r="B70202" t="s">
        <v>11</v>
      </c>
      <c r="C70202" t="s">
        <v>16811</v>
      </c>
      <c r="D70202" t="s">
        <v>5679</v>
      </c>
      <c r="E70202" t="s">
        <v>11</v>
      </c>
      <c r="F70202" t="s">
        <v>23</v>
      </c>
      <c r="G70202" t="s">
        <v>23</v>
      </c>
    </row>
    <row r="70203" spans="1:7" x14ac:dyDescent="0.25">
      <c r="A70203" t="s">
        <v>99367</v>
      </c>
      <c r="B70203" t="s">
        <v>11</v>
      </c>
      <c r="C70203" t="s">
        <v>9944</v>
      </c>
      <c r="D70203" t="s">
        <v>683</v>
      </c>
      <c r="E70203" t="s">
        <v>11</v>
      </c>
      <c r="F70203" t="s">
        <v>23</v>
      </c>
      <c r="G70203" t="s">
        <v>23</v>
      </c>
    </row>
    <row r="70204" spans="1:7" x14ac:dyDescent="0.25">
      <c r="A70204" t="s">
        <v>99368</v>
      </c>
      <c r="B70204" t="s">
        <v>11</v>
      </c>
      <c r="C70204" t="s">
        <v>11</v>
      </c>
      <c r="D70204" t="s">
        <v>11</v>
      </c>
      <c r="E70204" t="s">
        <v>11</v>
      </c>
      <c r="F70204" t="s">
        <v>23</v>
      </c>
      <c r="G70204" t="s">
        <v>23</v>
      </c>
    </row>
    <row r="70205" spans="1:7" x14ac:dyDescent="0.25">
      <c r="A70205" t="s">
        <v>99369</v>
      </c>
      <c r="B70205" t="s">
        <v>11</v>
      </c>
      <c r="C70205" t="s">
        <v>11</v>
      </c>
      <c r="D70205" t="s">
        <v>11</v>
      </c>
      <c r="E70205" t="s">
        <v>11</v>
      </c>
      <c r="F70205" t="s">
        <v>23</v>
      </c>
      <c r="G70205" t="s">
        <v>23</v>
      </c>
    </row>
    <row r="70206" spans="1:7" x14ac:dyDescent="0.25">
      <c r="A70206" t="s">
        <v>99370</v>
      </c>
      <c r="B70206" t="s">
        <v>11</v>
      </c>
      <c r="C70206" t="s">
        <v>11</v>
      </c>
      <c r="D70206" t="s">
        <v>11</v>
      </c>
      <c r="E70206" t="s">
        <v>11</v>
      </c>
      <c r="F70206" t="s">
        <v>23</v>
      </c>
      <c r="G70206" t="s">
        <v>23</v>
      </c>
    </row>
    <row r="70207" spans="1:7" x14ac:dyDescent="0.25">
      <c r="A70207" t="s">
        <v>99371</v>
      </c>
      <c r="B70207" t="s">
        <v>11</v>
      </c>
      <c r="C70207" t="s">
        <v>16811</v>
      </c>
      <c r="D70207" t="s">
        <v>11</v>
      </c>
      <c r="E70207" t="s">
        <v>11</v>
      </c>
      <c r="F70207" t="s">
        <v>23</v>
      </c>
      <c r="G70207" t="s">
        <v>23</v>
      </c>
    </row>
    <row r="70208" spans="1:7" x14ac:dyDescent="0.25">
      <c r="A70208" t="s">
        <v>99372</v>
      </c>
      <c r="B70208" t="s">
        <v>11</v>
      </c>
      <c r="C70208" t="s">
        <v>11</v>
      </c>
      <c r="D70208" t="s">
        <v>11</v>
      </c>
      <c r="E70208" t="s">
        <v>11</v>
      </c>
      <c r="F70208" t="s">
        <v>23</v>
      </c>
      <c r="G70208" t="s">
        <v>23</v>
      </c>
    </row>
    <row r="70209" spans="1:7" x14ac:dyDescent="0.25">
      <c r="A70209" t="s">
        <v>99373</v>
      </c>
      <c r="B70209" t="s">
        <v>11</v>
      </c>
      <c r="C70209" t="s">
        <v>11</v>
      </c>
      <c r="D70209" t="s">
        <v>12638</v>
      </c>
      <c r="E70209" t="s">
        <v>11</v>
      </c>
      <c r="F70209" t="s">
        <v>23</v>
      </c>
      <c r="G70209" t="s">
        <v>23</v>
      </c>
    </row>
    <row r="70210" spans="1:7" x14ac:dyDescent="0.25">
      <c r="A70210" t="s">
        <v>99374</v>
      </c>
      <c r="B70210" t="s">
        <v>11</v>
      </c>
      <c r="C70210" t="s">
        <v>11</v>
      </c>
      <c r="D70210" t="s">
        <v>11</v>
      </c>
      <c r="E70210" t="s">
        <v>11</v>
      </c>
      <c r="F70210" t="s">
        <v>23</v>
      </c>
      <c r="G70210" t="s">
        <v>23</v>
      </c>
    </row>
    <row r="70211" spans="1:7" x14ac:dyDescent="0.25">
      <c r="A70211" t="s">
        <v>99375</v>
      </c>
      <c r="B70211" t="s">
        <v>11</v>
      </c>
      <c r="C70211" t="s">
        <v>13981</v>
      </c>
      <c r="D70211" t="s">
        <v>99376</v>
      </c>
      <c r="E70211" t="s">
        <v>11</v>
      </c>
      <c r="F70211" t="s">
        <v>23</v>
      </c>
      <c r="G70211" t="s">
        <v>23</v>
      </c>
    </row>
    <row r="70212" spans="1:7" x14ac:dyDescent="0.25">
      <c r="A70212" t="s">
        <v>99377</v>
      </c>
      <c r="B70212" t="s">
        <v>11</v>
      </c>
      <c r="C70212" t="s">
        <v>16811</v>
      </c>
      <c r="D70212" t="s">
        <v>14527</v>
      </c>
      <c r="E70212" t="s">
        <v>11</v>
      </c>
      <c r="F70212" t="s">
        <v>23</v>
      </c>
      <c r="G70212" t="s">
        <v>23</v>
      </c>
    </row>
    <row r="70213" spans="1:7" x14ac:dyDescent="0.25">
      <c r="A70213" t="s">
        <v>99378</v>
      </c>
      <c r="B70213" t="s">
        <v>11</v>
      </c>
      <c r="C70213" t="s">
        <v>11</v>
      </c>
      <c r="D70213" t="s">
        <v>11</v>
      </c>
      <c r="E70213" t="s">
        <v>11</v>
      </c>
      <c r="F70213" t="s">
        <v>23</v>
      </c>
      <c r="G70213" t="s">
        <v>23</v>
      </c>
    </row>
    <row r="70214" spans="1:7" x14ac:dyDescent="0.25">
      <c r="A70214" t="s">
        <v>99379</v>
      </c>
      <c r="B70214" t="s">
        <v>11</v>
      </c>
      <c r="C70214" t="s">
        <v>6927</v>
      </c>
      <c r="D70214" t="s">
        <v>15842</v>
      </c>
      <c r="E70214" t="s">
        <v>11</v>
      </c>
      <c r="F70214" t="s">
        <v>23</v>
      </c>
      <c r="G70214" t="s">
        <v>23</v>
      </c>
    </row>
    <row r="70215" spans="1:7" x14ac:dyDescent="0.25">
      <c r="A70215" t="s">
        <v>99380</v>
      </c>
      <c r="B70215" t="s">
        <v>11</v>
      </c>
      <c r="C70215" t="s">
        <v>20269</v>
      </c>
      <c r="D70215" t="s">
        <v>1778</v>
      </c>
      <c r="E70215" t="s">
        <v>11</v>
      </c>
      <c r="F70215" t="s">
        <v>23</v>
      </c>
      <c r="G70215" t="s">
        <v>23</v>
      </c>
    </row>
    <row r="70216" spans="1:7" x14ac:dyDescent="0.25">
      <c r="A70216" t="s">
        <v>99381</v>
      </c>
      <c r="B70216" t="s">
        <v>11</v>
      </c>
      <c r="C70216" t="s">
        <v>13494</v>
      </c>
      <c r="D70216" t="s">
        <v>11</v>
      </c>
      <c r="E70216" t="s">
        <v>11</v>
      </c>
      <c r="F70216" t="s">
        <v>23</v>
      </c>
      <c r="G70216" t="s">
        <v>23</v>
      </c>
    </row>
    <row r="70217" spans="1:7" x14ac:dyDescent="0.25">
      <c r="A70217" t="s">
        <v>99382</v>
      </c>
      <c r="B70217" t="s">
        <v>11</v>
      </c>
      <c r="C70217" t="s">
        <v>16811</v>
      </c>
      <c r="D70217" t="s">
        <v>11</v>
      </c>
      <c r="E70217" t="s">
        <v>11</v>
      </c>
      <c r="F70217" t="s">
        <v>23</v>
      </c>
      <c r="G70217" t="s">
        <v>23</v>
      </c>
    </row>
    <row r="70218" spans="1:7" x14ac:dyDescent="0.25">
      <c r="A70218" t="s">
        <v>99383</v>
      </c>
      <c r="B70218" t="s">
        <v>11</v>
      </c>
      <c r="C70218" t="s">
        <v>5367</v>
      </c>
      <c r="D70218" t="s">
        <v>47754</v>
      </c>
      <c r="E70218" t="s">
        <v>11</v>
      </c>
      <c r="F70218" t="s">
        <v>23</v>
      </c>
      <c r="G70218" t="s">
        <v>23</v>
      </c>
    </row>
    <row r="70219" spans="1:7" x14ac:dyDescent="0.25">
      <c r="A70219" t="s">
        <v>99384</v>
      </c>
      <c r="B70219" t="s">
        <v>11</v>
      </c>
      <c r="C70219" t="s">
        <v>11</v>
      </c>
      <c r="D70219" t="s">
        <v>11</v>
      </c>
      <c r="E70219" t="s">
        <v>11</v>
      </c>
      <c r="F70219" t="s">
        <v>23</v>
      </c>
      <c r="G70219" t="s">
        <v>23</v>
      </c>
    </row>
    <row r="70220" spans="1:7" x14ac:dyDescent="0.25">
      <c r="A70220" t="s">
        <v>99385</v>
      </c>
      <c r="B70220" t="s">
        <v>11</v>
      </c>
      <c r="C70220" t="s">
        <v>11</v>
      </c>
      <c r="D70220" t="s">
        <v>11</v>
      </c>
      <c r="E70220" t="s">
        <v>11</v>
      </c>
      <c r="F70220" t="s">
        <v>23</v>
      </c>
      <c r="G70220" t="s">
        <v>23</v>
      </c>
    </row>
    <row r="70221" spans="1:7" x14ac:dyDescent="0.25">
      <c r="A70221" t="s">
        <v>99386</v>
      </c>
      <c r="B70221" t="s">
        <v>11</v>
      </c>
      <c r="C70221" t="s">
        <v>16811</v>
      </c>
      <c r="D70221" t="s">
        <v>11</v>
      </c>
      <c r="E70221" t="s">
        <v>11</v>
      </c>
      <c r="F70221" t="s">
        <v>23</v>
      </c>
      <c r="G70221" t="s">
        <v>23</v>
      </c>
    </row>
    <row r="70222" spans="1:7" x14ac:dyDescent="0.25">
      <c r="A70222" t="s">
        <v>99387</v>
      </c>
      <c r="B70222" t="s">
        <v>11</v>
      </c>
      <c r="C70222" t="s">
        <v>21925</v>
      </c>
      <c r="D70222" t="s">
        <v>3790</v>
      </c>
      <c r="E70222" t="s">
        <v>11</v>
      </c>
      <c r="F70222" t="s">
        <v>23</v>
      </c>
      <c r="G70222" t="s">
        <v>23</v>
      </c>
    </row>
    <row r="70223" spans="1:7" x14ac:dyDescent="0.25">
      <c r="A70223" t="s">
        <v>99388</v>
      </c>
      <c r="B70223" t="s">
        <v>11</v>
      </c>
      <c r="C70223" t="s">
        <v>1634</v>
      </c>
      <c r="D70223" t="s">
        <v>11</v>
      </c>
      <c r="E70223" t="s">
        <v>11</v>
      </c>
      <c r="F70223" t="s">
        <v>23</v>
      </c>
      <c r="G70223" t="s">
        <v>23</v>
      </c>
    </row>
    <row r="70224" spans="1:7" x14ac:dyDescent="0.25">
      <c r="A70224" t="s">
        <v>99389</v>
      </c>
      <c r="B70224" t="s">
        <v>11</v>
      </c>
      <c r="C70224" t="s">
        <v>16811</v>
      </c>
      <c r="D70224" t="s">
        <v>4631</v>
      </c>
      <c r="E70224" t="s">
        <v>11</v>
      </c>
      <c r="F70224" t="s">
        <v>23</v>
      </c>
      <c r="G70224" t="s">
        <v>23</v>
      </c>
    </row>
    <row r="70225" spans="1:7" x14ac:dyDescent="0.25">
      <c r="A70225" t="s">
        <v>99390</v>
      </c>
      <c r="B70225" t="s">
        <v>11</v>
      </c>
      <c r="C70225" t="s">
        <v>16811</v>
      </c>
      <c r="D70225" t="s">
        <v>11</v>
      </c>
      <c r="E70225" t="s">
        <v>11</v>
      </c>
      <c r="F70225" t="s">
        <v>23</v>
      </c>
      <c r="G70225" t="s">
        <v>23</v>
      </c>
    </row>
    <row r="70226" spans="1:7" x14ac:dyDescent="0.25">
      <c r="A70226" t="s">
        <v>99391</v>
      </c>
      <c r="B70226" t="s">
        <v>11</v>
      </c>
      <c r="C70226" t="s">
        <v>21925</v>
      </c>
      <c r="D70226" t="s">
        <v>11</v>
      </c>
      <c r="E70226" t="s">
        <v>11</v>
      </c>
      <c r="F70226" t="s">
        <v>23</v>
      </c>
      <c r="G70226" t="s">
        <v>23</v>
      </c>
    </row>
    <row r="70227" spans="1:7" x14ac:dyDescent="0.25">
      <c r="A70227" t="s">
        <v>99392</v>
      </c>
      <c r="B70227" t="s">
        <v>11</v>
      </c>
      <c r="C70227" t="s">
        <v>11</v>
      </c>
      <c r="D70227" t="s">
        <v>11</v>
      </c>
      <c r="E70227" t="s">
        <v>11</v>
      </c>
      <c r="F70227" t="s">
        <v>23</v>
      </c>
      <c r="G70227" t="s">
        <v>23</v>
      </c>
    </row>
    <row r="70228" spans="1:7" x14ac:dyDescent="0.25">
      <c r="A70228" t="s">
        <v>99393</v>
      </c>
      <c r="B70228" t="s">
        <v>11</v>
      </c>
      <c r="C70228" t="s">
        <v>11</v>
      </c>
      <c r="D70228" t="s">
        <v>11</v>
      </c>
      <c r="E70228" t="s">
        <v>11</v>
      </c>
      <c r="F70228" t="s">
        <v>23</v>
      </c>
      <c r="G70228" t="s">
        <v>23</v>
      </c>
    </row>
    <row r="70229" spans="1:7" x14ac:dyDescent="0.25">
      <c r="A70229" t="s">
        <v>99394</v>
      </c>
      <c r="B70229" t="s">
        <v>11</v>
      </c>
      <c r="C70229" t="s">
        <v>11</v>
      </c>
      <c r="D70229" t="s">
        <v>11</v>
      </c>
      <c r="E70229" t="s">
        <v>11</v>
      </c>
      <c r="F70229" t="s">
        <v>23</v>
      </c>
      <c r="G70229" t="s">
        <v>23</v>
      </c>
    </row>
    <row r="70230" spans="1:7" x14ac:dyDescent="0.25">
      <c r="A70230" t="s">
        <v>99395</v>
      </c>
      <c r="B70230" t="s">
        <v>11</v>
      </c>
      <c r="C70230" t="s">
        <v>19088</v>
      </c>
      <c r="D70230" t="s">
        <v>11</v>
      </c>
      <c r="E70230" t="s">
        <v>11</v>
      </c>
      <c r="F70230" t="s">
        <v>23</v>
      </c>
      <c r="G70230" t="s">
        <v>23</v>
      </c>
    </row>
    <row r="70231" spans="1:7" x14ac:dyDescent="0.25">
      <c r="A70231" t="s">
        <v>99396</v>
      </c>
      <c r="B70231" t="s">
        <v>11</v>
      </c>
      <c r="C70231" t="s">
        <v>11</v>
      </c>
      <c r="D70231" t="s">
        <v>11</v>
      </c>
      <c r="E70231" t="s">
        <v>11</v>
      </c>
      <c r="F70231" t="s">
        <v>23</v>
      </c>
      <c r="G70231" t="s">
        <v>23</v>
      </c>
    </row>
    <row r="70232" spans="1:7" x14ac:dyDescent="0.25">
      <c r="A70232" t="s">
        <v>99397</v>
      </c>
      <c r="B70232" t="s">
        <v>11</v>
      </c>
      <c r="C70232" t="s">
        <v>11</v>
      </c>
      <c r="D70232" t="s">
        <v>11</v>
      </c>
      <c r="E70232" t="s">
        <v>11</v>
      </c>
      <c r="F70232" t="s">
        <v>23</v>
      </c>
      <c r="G70232" t="s">
        <v>23</v>
      </c>
    </row>
    <row r="70233" spans="1:7" x14ac:dyDescent="0.25">
      <c r="A70233" t="s">
        <v>99398</v>
      </c>
      <c r="B70233" t="s">
        <v>11</v>
      </c>
      <c r="C70233" t="s">
        <v>23805</v>
      </c>
      <c r="D70233" t="s">
        <v>21925</v>
      </c>
      <c r="E70233" t="s">
        <v>11</v>
      </c>
      <c r="F70233" t="s">
        <v>23</v>
      </c>
      <c r="G70233" t="s">
        <v>23</v>
      </c>
    </row>
    <row r="70234" spans="1:7" x14ac:dyDescent="0.25">
      <c r="A70234" t="s">
        <v>99399</v>
      </c>
      <c r="B70234" t="s">
        <v>11</v>
      </c>
      <c r="C70234" t="s">
        <v>8798</v>
      </c>
      <c r="D70234" t="s">
        <v>2199</v>
      </c>
      <c r="E70234" t="s">
        <v>11</v>
      </c>
      <c r="F70234" t="s">
        <v>23</v>
      </c>
      <c r="G70234" t="s">
        <v>23</v>
      </c>
    </row>
    <row r="70235" spans="1:7" x14ac:dyDescent="0.25">
      <c r="A70235" t="s">
        <v>99400</v>
      </c>
      <c r="B70235" t="s">
        <v>11</v>
      </c>
      <c r="C70235" t="s">
        <v>11079</v>
      </c>
      <c r="D70235" t="s">
        <v>10837</v>
      </c>
      <c r="E70235" t="s">
        <v>11</v>
      </c>
      <c r="F70235" t="s">
        <v>23</v>
      </c>
      <c r="G70235" t="s">
        <v>23</v>
      </c>
    </row>
    <row r="70236" spans="1:7" x14ac:dyDescent="0.25">
      <c r="A70236" t="s">
        <v>99401</v>
      </c>
      <c r="B70236" t="s">
        <v>11</v>
      </c>
      <c r="C70236" t="s">
        <v>11</v>
      </c>
      <c r="D70236" t="s">
        <v>11</v>
      </c>
      <c r="E70236" t="s">
        <v>11</v>
      </c>
      <c r="F70236" t="s">
        <v>23</v>
      </c>
      <c r="G70236" t="s">
        <v>23</v>
      </c>
    </row>
    <row r="70237" spans="1:7" x14ac:dyDescent="0.25">
      <c r="A70237" t="s">
        <v>99402</v>
      </c>
      <c r="B70237" t="s">
        <v>11</v>
      </c>
      <c r="C70237" t="s">
        <v>11</v>
      </c>
      <c r="D70237" t="s">
        <v>11</v>
      </c>
      <c r="E70237" t="s">
        <v>11</v>
      </c>
      <c r="F70237" t="s">
        <v>23</v>
      </c>
      <c r="G70237" t="s">
        <v>23</v>
      </c>
    </row>
    <row r="70238" spans="1:7" x14ac:dyDescent="0.25">
      <c r="A70238" t="s">
        <v>99403</v>
      </c>
      <c r="B70238" t="s">
        <v>11</v>
      </c>
      <c r="C70238" t="s">
        <v>11</v>
      </c>
      <c r="D70238" t="s">
        <v>11</v>
      </c>
      <c r="E70238" t="s">
        <v>11</v>
      </c>
      <c r="F70238" t="s">
        <v>23</v>
      </c>
      <c r="G70238" t="s">
        <v>23</v>
      </c>
    </row>
    <row r="70239" spans="1:7" x14ac:dyDescent="0.25">
      <c r="A70239" t="s">
        <v>99404</v>
      </c>
      <c r="B70239" t="s">
        <v>11</v>
      </c>
      <c r="C70239" t="s">
        <v>11</v>
      </c>
      <c r="D70239" t="s">
        <v>11</v>
      </c>
      <c r="E70239" t="s">
        <v>11</v>
      </c>
      <c r="F70239" t="s">
        <v>23</v>
      </c>
      <c r="G70239" t="s">
        <v>23</v>
      </c>
    </row>
    <row r="70240" spans="1:7" x14ac:dyDescent="0.25">
      <c r="A70240" t="s">
        <v>99405</v>
      </c>
      <c r="B70240" t="s">
        <v>11</v>
      </c>
      <c r="C70240" t="s">
        <v>20269</v>
      </c>
      <c r="D70240" t="s">
        <v>4077</v>
      </c>
      <c r="E70240" t="s">
        <v>11</v>
      </c>
      <c r="F70240" t="s">
        <v>23</v>
      </c>
      <c r="G70240" t="s">
        <v>23</v>
      </c>
    </row>
    <row r="70241" spans="1:7" x14ac:dyDescent="0.25">
      <c r="A70241" t="s">
        <v>99406</v>
      </c>
      <c r="B70241" t="s">
        <v>11</v>
      </c>
      <c r="C70241" t="s">
        <v>11</v>
      </c>
      <c r="D70241" t="s">
        <v>11</v>
      </c>
      <c r="E70241" t="s">
        <v>11</v>
      </c>
      <c r="F70241" t="s">
        <v>23</v>
      </c>
      <c r="G70241" t="s">
        <v>23</v>
      </c>
    </row>
    <row r="70242" spans="1:7" x14ac:dyDescent="0.25">
      <c r="A70242" t="s">
        <v>99407</v>
      </c>
      <c r="B70242" t="s">
        <v>11</v>
      </c>
      <c r="C70242" t="s">
        <v>26610</v>
      </c>
      <c r="D70242" t="s">
        <v>2802</v>
      </c>
      <c r="E70242" t="s">
        <v>11</v>
      </c>
      <c r="F70242" t="s">
        <v>23</v>
      </c>
      <c r="G70242" t="s">
        <v>23</v>
      </c>
    </row>
    <row r="70243" spans="1:7" x14ac:dyDescent="0.25">
      <c r="A70243" t="s">
        <v>99408</v>
      </c>
      <c r="B70243" t="s">
        <v>11</v>
      </c>
      <c r="C70243" t="s">
        <v>6464</v>
      </c>
      <c r="D70243" t="s">
        <v>48578</v>
      </c>
      <c r="E70243" t="s">
        <v>11</v>
      </c>
      <c r="F70243" t="s">
        <v>23</v>
      </c>
      <c r="G70243" t="s">
        <v>23</v>
      </c>
    </row>
    <row r="70244" spans="1:7" x14ac:dyDescent="0.25">
      <c r="A70244" t="s">
        <v>99409</v>
      </c>
      <c r="B70244" t="s">
        <v>11</v>
      </c>
      <c r="C70244" t="s">
        <v>13494</v>
      </c>
      <c r="D70244" t="s">
        <v>11</v>
      </c>
      <c r="E70244" t="s">
        <v>11</v>
      </c>
      <c r="F70244" t="s">
        <v>23</v>
      </c>
      <c r="G70244" t="s">
        <v>23</v>
      </c>
    </row>
    <row r="70245" spans="1:7" x14ac:dyDescent="0.25">
      <c r="A70245" t="s">
        <v>99410</v>
      </c>
      <c r="B70245" t="s">
        <v>11</v>
      </c>
      <c r="C70245" t="s">
        <v>13494</v>
      </c>
      <c r="D70245" t="s">
        <v>99411</v>
      </c>
      <c r="E70245" t="s">
        <v>11</v>
      </c>
      <c r="F70245" t="s">
        <v>23</v>
      </c>
      <c r="G70245" t="s">
        <v>23</v>
      </c>
    </row>
    <row r="70246" spans="1:7" x14ac:dyDescent="0.25">
      <c r="A70246" t="s">
        <v>99412</v>
      </c>
      <c r="B70246" t="s">
        <v>11</v>
      </c>
      <c r="C70246" t="s">
        <v>21925</v>
      </c>
      <c r="D70246" t="s">
        <v>11</v>
      </c>
      <c r="E70246" t="s">
        <v>11</v>
      </c>
      <c r="F70246" t="s">
        <v>23</v>
      </c>
      <c r="G70246" t="s">
        <v>23</v>
      </c>
    </row>
    <row r="70247" spans="1:7" x14ac:dyDescent="0.25">
      <c r="A70247" t="s">
        <v>99413</v>
      </c>
      <c r="B70247" t="s">
        <v>11</v>
      </c>
      <c r="C70247" t="s">
        <v>33529</v>
      </c>
      <c r="D70247" t="s">
        <v>80628</v>
      </c>
      <c r="E70247" t="s">
        <v>11</v>
      </c>
      <c r="F70247" t="s">
        <v>23</v>
      </c>
      <c r="G70247" t="s">
        <v>23</v>
      </c>
    </row>
    <row r="70248" spans="1:7" x14ac:dyDescent="0.25">
      <c r="A70248" t="s">
        <v>99414</v>
      </c>
      <c r="B70248" t="s">
        <v>11</v>
      </c>
      <c r="C70248" t="s">
        <v>4853</v>
      </c>
      <c r="D70248" t="s">
        <v>72876</v>
      </c>
      <c r="E70248" t="s">
        <v>11</v>
      </c>
      <c r="F70248" t="s">
        <v>23</v>
      </c>
      <c r="G70248" t="s">
        <v>23</v>
      </c>
    </row>
    <row r="70249" spans="1:7" x14ac:dyDescent="0.25">
      <c r="A70249" t="s">
        <v>99415</v>
      </c>
      <c r="B70249" t="s">
        <v>11</v>
      </c>
      <c r="C70249" t="s">
        <v>11</v>
      </c>
      <c r="D70249" t="s">
        <v>11</v>
      </c>
      <c r="E70249" t="s">
        <v>11</v>
      </c>
      <c r="F70249" t="s">
        <v>23</v>
      </c>
      <c r="G70249" t="s">
        <v>23</v>
      </c>
    </row>
    <row r="70250" spans="1:7" x14ac:dyDescent="0.25">
      <c r="A70250" t="s">
        <v>99416</v>
      </c>
      <c r="B70250" t="s">
        <v>11</v>
      </c>
      <c r="C70250" t="s">
        <v>13108</v>
      </c>
      <c r="D70250" t="s">
        <v>1634</v>
      </c>
      <c r="E70250" t="s">
        <v>11</v>
      </c>
      <c r="F70250" t="s">
        <v>23</v>
      </c>
      <c r="G70250" t="s">
        <v>23</v>
      </c>
    </row>
    <row r="70251" spans="1:7" x14ac:dyDescent="0.25">
      <c r="A70251" t="s">
        <v>99417</v>
      </c>
      <c r="B70251" t="s">
        <v>11</v>
      </c>
      <c r="C70251" t="s">
        <v>716</v>
      </c>
      <c r="D70251" t="s">
        <v>99418</v>
      </c>
      <c r="E70251" t="s">
        <v>11</v>
      </c>
      <c r="F70251" t="s">
        <v>23</v>
      </c>
      <c r="G70251" t="s">
        <v>23</v>
      </c>
    </row>
    <row r="70252" spans="1:7" x14ac:dyDescent="0.25">
      <c r="A70252" t="s">
        <v>99419</v>
      </c>
      <c r="B70252" t="s">
        <v>11</v>
      </c>
      <c r="C70252" t="s">
        <v>11</v>
      </c>
      <c r="D70252" t="s">
        <v>11</v>
      </c>
      <c r="E70252" t="s">
        <v>11</v>
      </c>
      <c r="F70252" t="s">
        <v>23</v>
      </c>
      <c r="G70252" t="s">
        <v>23</v>
      </c>
    </row>
    <row r="70253" spans="1:7" x14ac:dyDescent="0.25">
      <c r="A70253" t="s">
        <v>99420</v>
      </c>
      <c r="B70253" t="s">
        <v>11</v>
      </c>
      <c r="C70253" t="s">
        <v>16811</v>
      </c>
      <c r="D70253" t="s">
        <v>10170</v>
      </c>
      <c r="E70253" t="s">
        <v>11</v>
      </c>
      <c r="F70253" t="s">
        <v>23</v>
      </c>
      <c r="G70253" t="s">
        <v>23</v>
      </c>
    </row>
    <row r="70254" spans="1:7" x14ac:dyDescent="0.25">
      <c r="A70254" t="s">
        <v>99421</v>
      </c>
      <c r="B70254" t="s">
        <v>11</v>
      </c>
      <c r="C70254" t="s">
        <v>26610</v>
      </c>
      <c r="D70254" t="s">
        <v>11</v>
      </c>
      <c r="E70254" t="s">
        <v>11</v>
      </c>
      <c r="F70254" t="s">
        <v>23</v>
      </c>
      <c r="G70254" t="s">
        <v>23</v>
      </c>
    </row>
    <row r="70255" spans="1:7" x14ac:dyDescent="0.25">
      <c r="A70255" t="s">
        <v>99422</v>
      </c>
      <c r="B70255" t="s">
        <v>11</v>
      </c>
      <c r="C70255" t="s">
        <v>16811</v>
      </c>
      <c r="D70255" t="s">
        <v>11</v>
      </c>
      <c r="E70255" t="s">
        <v>11</v>
      </c>
      <c r="F70255" t="s">
        <v>23</v>
      </c>
      <c r="G70255" t="s">
        <v>23</v>
      </c>
    </row>
    <row r="70256" spans="1:7" x14ac:dyDescent="0.25">
      <c r="A70256" t="s">
        <v>99423</v>
      </c>
      <c r="B70256" t="s">
        <v>11</v>
      </c>
      <c r="C70256" t="s">
        <v>11</v>
      </c>
      <c r="D70256" t="s">
        <v>11</v>
      </c>
      <c r="E70256" t="s">
        <v>11</v>
      </c>
      <c r="F70256" t="s">
        <v>23</v>
      </c>
      <c r="G70256" t="s">
        <v>23</v>
      </c>
    </row>
    <row r="70257" spans="1:7" x14ac:dyDescent="0.25">
      <c r="A70257" t="s">
        <v>99424</v>
      </c>
      <c r="B70257" t="s">
        <v>11</v>
      </c>
      <c r="C70257" t="s">
        <v>21925</v>
      </c>
      <c r="D70257" t="s">
        <v>11</v>
      </c>
      <c r="E70257" t="s">
        <v>11</v>
      </c>
      <c r="F70257" t="s">
        <v>23</v>
      </c>
      <c r="G70257" t="s">
        <v>23</v>
      </c>
    </row>
    <row r="70258" spans="1:7" x14ac:dyDescent="0.25">
      <c r="A70258" t="s">
        <v>99425</v>
      </c>
      <c r="B70258" t="s">
        <v>11</v>
      </c>
      <c r="C70258" t="s">
        <v>17181</v>
      </c>
      <c r="D70258" t="s">
        <v>36424</v>
      </c>
      <c r="E70258" t="s">
        <v>11</v>
      </c>
      <c r="F70258" t="s">
        <v>23</v>
      </c>
      <c r="G70258" t="s">
        <v>23</v>
      </c>
    </row>
    <row r="70259" spans="1:7" x14ac:dyDescent="0.25">
      <c r="A70259" t="s">
        <v>99426</v>
      </c>
      <c r="B70259" t="s">
        <v>11</v>
      </c>
      <c r="C70259" t="s">
        <v>10373</v>
      </c>
      <c r="D70259" t="s">
        <v>1571</v>
      </c>
      <c r="E70259" t="s">
        <v>11</v>
      </c>
      <c r="F70259" t="s">
        <v>23</v>
      </c>
      <c r="G70259" t="s">
        <v>23</v>
      </c>
    </row>
    <row r="70260" spans="1:7" x14ac:dyDescent="0.25">
      <c r="A70260" t="s">
        <v>99427</v>
      </c>
      <c r="B70260" t="s">
        <v>11</v>
      </c>
      <c r="C70260" t="s">
        <v>11</v>
      </c>
      <c r="D70260" t="s">
        <v>11</v>
      </c>
      <c r="E70260" t="s">
        <v>11</v>
      </c>
      <c r="F70260" t="s">
        <v>23</v>
      </c>
      <c r="G70260" t="s">
        <v>23</v>
      </c>
    </row>
    <row r="70261" spans="1:7" x14ac:dyDescent="0.25">
      <c r="A70261" t="s">
        <v>99428</v>
      </c>
      <c r="B70261" t="s">
        <v>11</v>
      </c>
      <c r="C70261" t="s">
        <v>11</v>
      </c>
      <c r="D70261" t="s">
        <v>11</v>
      </c>
      <c r="E70261" t="s">
        <v>11</v>
      </c>
      <c r="F70261" t="s">
        <v>23</v>
      </c>
      <c r="G70261" t="s">
        <v>23</v>
      </c>
    </row>
    <row r="70262" spans="1:7" x14ac:dyDescent="0.25">
      <c r="A70262" t="s">
        <v>99429</v>
      </c>
      <c r="B70262" t="s">
        <v>11</v>
      </c>
      <c r="C70262" t="s">
        <v>11</v>
      </c>
      <c r="D70262" t="s">
        <v>11</v>
      </c>
      <c r="E70262" t="s">
        <v>11</v>
      </c>
      <c r="F70262" t="s">
        <v>23</v>
      </c>
      <c r="G70262" t="s">
        <v>23</v>
      </c>
    </row>
    <row r="70263" spans="1:7" x14ac:dyDescent="0.25">
      <c r="A70263" t="s">
        <v>99430</v>
      </c>
      <c r="B70263" t="s">
        <v>11</v>
      </c>
      <c r="C70263" t="s">
        <v>11</v>
      </c>
      <c r="D70263" t="s">
        <v>11</v>
      </c>
      <c r="E70263" t="s">
        <v>11</v>
      </c>
      <c r="F70263" t="s">
        <v>23</v>
      </c>
      <c r="G70263" t="s">
        <v>23</v>
      </c>
    </row>
    <row r="70264" spans="1:7" x14ac:dyDescent="0.25">
      <c r="A70264" t="s">
        <v>99431</v>
      </c>
      <c r="B70264" t="s">
        <v>11</v>
      </c>
      <c r="C70264" t="s">
        <v>11</v>
      </c>
      <c r="D70264" t="s">
        <v>11</v>
      </c>
      <c r="E70264" t="s">
        <v>11</v>
      </c>
      <c r="F70264" t="s">
        <v>23</v>
      </c>
      <c r="G70264" t="s">
        <v>23</v>
      </c>
    </row>
    <row r="70265" spans="1:7" x14ac:dyDescent="0.25">
      <c r="A70265" t="s">
        <v>99432</v>
      </c>
      <c r="B70265" t="s">
        <v>11</v>
      </c>
      <c r="C70265" t="s">
        <v>11</v>
      </c>
      <c r="D70265" t="s">
        <v>11</v>
      </c>
      <c r="E70265" t="s">
        <v>11</v>
      </c>
      <c r="F70265" t="s">
        <v>23</v>
      </c>
      <c r="G70265" t="s">
        <v>23</v>
      </c>
    </row>
    <row r="70266" spans="1:7" x14ac:dyDescent="0.25">
      <c r="A70266" t="s">
        <v>99433</v>
      </c>
      <c r="B70266" t="s">
        <v>11</v>
      </c>
      <c r="C70266" t="s">
        <v>13494</v>
      </c>
      <c r="D70266" t="s">
        <v>1807</v>
      </c>
      <c r="E70266" t="s">
        <v>11</v>
      </c>
      <c r="F70266" t="s">
        <v>23</v>
      </c>
      <c r="G70266" t="s">
        <v>23</v>
      </c>
    </row>
    <row r="70267" spans="1:7" x14ac:dyDescent="0.25">
      <c r="A70267" t="s">
        <v>99434</v>
      </c>
      <c r="B70267" t="s">
        <v>11</v>
      </c>
      <c r="C70267" t="s">
        <v>11</v>
      </c>
      <c r="D70267" t="s">
        <v>11</v>
      </c>
      <c r="E70267" t="s">
        <v>11</v>
      </c>
      <c r="F70267" t="s">
        <v>23</v>
      </c>
      <c r="G70267" t="s">
        <v>23</v>
      </c>
    </row>
    <row r="70268" spans="1:7" x14ac:dyDescent="0.25">
      <c r="A70268" t="s">
        <v>99435</v>
      </c>
      <c r="B70268" t="s">
        <v>11</v>
      </c>
      <c r="C70268" t="s">
        <v>11</v>
      </c>
      <c r="D70268" t="s">
        <v>15627</v>
      </c>
      <c r="E70268" t="s">
        <v>11</v>
      </c>
      <c r="F70268" t="s">
        <v>23</v>
      </c>
      <c r="G70268" t="s">
        <v>23</v>
      </c>
    </row>
    <row r="70269" spans="1:7" x14ac:dyDescent="0.25">
      <c r="A70269" t="s">
        <v>99436</v>
      </c>
      <c r="B70269" t="s">
        <v>11</v>
      </c>
      <c r="C70269" t="s">
        <v>11</v>
      </c>
      <c r="D70269" t="s">
        <v>11</v>
      </c>
      <c r="E70269" t="s">
        <v>11</v>
      </c>
      <c r="F70269" t="s">
        <v>23</v>
      </c>
      <c r="G70269" t="s">
        <v>23</v>
      </c>
    </row>
    <row r="70270" spans="1:7" x14ac:dyDescent="0.25">
      <c r="A70270" t="s">
        <v>99437</v>
      </c>
      <c r="B70270" t="s">
        <v>11</v>
      </c>
      <c r="C70270" t="s">
        <v>11</v>
      </c>
      <c r="D70270" t="s">
        <v>11</v>
      </c>
      <c r="E70270" t="s">
        <v>11</v>
      </c>
      <c r="F70270" t="s">
        <v>23</v>
      </c>
      <c r="G70270" t="s">
        <v>23</v>
      </c>
    </row>
    <row r="70271" spans="1:7" x14ac:dyDescent="0.25">
      <c r="A70271" t="s">
        <v>99438</v>
      </c>
      <c r="B70271" t="s">
        <v>11</v>
      </c>
      <c r="C70271" t="s">
        <v>11370</v>
      </c>
      <c r="D70271" t="s">
        <v>11991</v>
      </c>
      <c r="E70271" t="s">
        <v>11</v>
      </c>
      <c r="F70271" t="s">
        <v>23</v>
      </c>
      <c r="G70271" t="s">
        <v>23</v>
      </c>
    </row>
    <row r="70272" spans="1:7" x14ac:dyDescent="0.25">
      <c r="A70272" t="s">
        <v>99439</v>
      </c>
      <c r="B70272" t="s">
        <v>11</v>
      </c>
      <c r="C70272" t="s">
        <v>15040</v>
      </c>
      <c r="D70272" t="s">
        <v>1238</v>
      </c>
      <c r="E70272" t="s">
        <v>11</v>
      </c>
      <c r="F70272" t="s">
        <v>23</v>
      </c>
      <c r="G70272" t="s">
        <v>23</v>
      </c>
    </row>
    <row r="70273" spans="1:7" x14ac:dyDescent="0.25">
      <c r="A70273" t="s">
        <v>99440</v>
      </c>
      <c r="B70273" t="s">
        <v>11</v>
      </c>
      <c r="C70273" t="s">
        <v>23805</v>
      </c>
      <c r="D70273" t="s">
        <v>11</v>
      </c>
      <c r="E70273" t="s">
        <v>11</v>
      </c>
      <c r="F70273" t="s">
        <v>23</v>
      </c>
      <c r="G70273" t="s">
        <v>23</v>
      </c>
    </row>
    <row r="70274" spans="1:7" x14ac:dyDescent="0.25">
      <c r="A70274" t="s">
        <v>99441</v>
      </c>
      <c r="B70274" t="s">
        <v>11</v>
      </c>
      <c r="C70274" t="s">
        <v>26610</v>
      </c>
      <c r="D70274" t="s">
        <v>11</v>
      </c>
      <c r="E70274" t="s">
        <v>11</v>
      </c>
      <c r="F70274" t="s">
        <v>23</v>
      </c>
      <c r="G70274" t="s">
        <v>23</v>
      </c>
    </row>
    <row r="70275" spans="1:7" x14ac:dyDescent="0.25">
      <c r="A70275" t="s">
        <v>99442</v>
      </c>
      <c r="B70275" t="s">
        <v>11</v>
      </c>
      <c r="C70275" t="s">
        <v>23805</v>
      </c>
      <c r="D70275" t="s">
        <v>11</v>
      </c>
      <c r="E70275" t="s">
        <v>11</v>
      </c>
      <c r="F70275" t="s">
        <v>23</v>
      </c>
      <c r="G70275" t="s">
        <v>23</v>
      </c>
    </row>
    <row r="70276" spans="1:7" x14ac:dyDescent="0.25">
      <c r="A70276" t="s">
        <v>99443</v>
      </c>
      <c r="B70276" t="s">
        <v>11</v>
      </c>
      <c r="C70276" t="s">
        <v>11</v>
      </c>
      <c r="D70276" t="s">
        <v>11</v>
      </c>
      <c r="E70276" t="s">
        <v>11</v>
      </c>
      <c r="F70276" t="s">
        <v>23</v>
      </c>
      <c r="G70276" t="s">
        <v>23</v>
      </c>
    </row>
    <row r="70277" spans="1:7" x14ac:dyDescent="0.25">
      <c r="A70277" t="s">
        <v>99444</v>
      </c>
      <c r="B70277" t="s">
        <v>11</v>
      </c>
      <c r="C70277" t="s">
        <v>26610</v>
      </c>
      <c r="D70277" t="s">
        <v>11</v>
      </c>
      <c r="E70277" t="s">
        <v>11</v>
      </c>
      <c r="F70277" t="s">
        <v>23</v>
      </c>
      <c r="G70277" t="s">
        <v>23</v>
      </c>
    </row>
    <row r="70278" spans="1:7" x14ac:dyDescent="0.25">
      <c r="A70278" t="s">
        <v>99445</v>
      </c>
      <c r="B70278" t="s">
        <v>11</v>
      </c>
      <c r="C70278" t="s">
        <v>11</v>
      </c>
      <c r="D70278" t="s">
        <v>11</v>
      </c>
      <c r="E70278" t="s">
        <v>11</v>
      </c>
      <c r="F70278" t="s">
        <v>23</v>
      </c>
      <c r="G70278" t="s">
        <v>23</v>
      </c>
    </row>
    <row r="70279" spans="1:7" x14ac:dyDescent="0.25">
      <c r="A70279" t="s">
        <v>99446</v>
      </c>
      <c r="B70279" t="s">
        <v>11</v>
      </c>
      <c r="C70279" t="s">
        <v>11</v>
      </c>
      <c r="D70279" t="s">
        <v>11</v>
      </c>
      <c r="E70279" t="s">
        <v>11</v>
      </c>
      <c r="F70279" t="s">
        <v>23</v>
      </c>
      <c r="G70279" t="s">
        <v>23</v>
      </c>
    </row>
    <row r="70280" spans="1:7" x14ac:dyDescent="0.25">
      <c r="A70280" t="s">
        <v>99447</v>
      </c>
      <c r="B70280" t="s">
        <v>11</v>
      </c>
      <c r="C70280" t="s">
        <v>20269</v>
      </c>
      <c r="D70280" t="s">
        <v>11</v>
      </c>
      <c r="E70280" t="s">
        <v>11</v>
      </c>
      <c r="F70280" t="s">
        <v>23</v>
      </c>
      <c r="G70280" t="s">
        <v>23</v>
      </c>
    </row>
    <row r="70281" spans="1:7" x14ac:dyDescent="0.25">
      <c r="A70281" t="s">
        <v>99448</v>
      </c>
      <c r="B70281" t="s">
        <v>11</v>
      </c>
      <c r="C70281" t="s">
        <v>2389</v>
      </c>
      <c r="D70281" t="s">
        <v>99449</v>
      </c>
      <c r="E70281" t="s">
        <v>11</v>
      </c>
      <c r="F70281" t="s">
        <v>23</v>
      </c>
      <c r="G70281" t="s">
        <v>23</v>
      </c>
    </row>
    <row r="70282" spans="1:7" x14ac:dyDescent="0.25">
      <c r="A70282" t="s">
        <v>99450</v>
      </c>
      <c r="B70282" t="s">
        <v>11</v>
      </c>
      <c r="C70282" t="s">
        <v>17181</v>
      </c>
      <c r="D70282" t="s">
        <v>2918</v>
      </c>
      <c r="E70282" t="s">
        <v>11</v>
      </c>
      <c r="F70282" t="s">
        <v>23</v>
      </c>
      <c r="G70282" t="s">
        <v>23</v>
      </c>
    </row>
    <row r="70283" spans="1:7" x14ac:dyDescent="0.25">
      <c r="A70283" t="s">
        <v>99451</v>
      </c>
      <c r="B70283" t="s">
        <v>11</v>
      </c>
      <c r="C70283" t="s">
        <v>11</v>
      </c>
      <c r="D70283" t="s">
        <v>515</v>
      </c>
      <c r="E70283" t="s">
        <v>11</v>
      </c>
      <c r="F70283" t="s">
        <v>23</v>
      </c>
      <c r="G70283" t="s">
        <v>23</v>
      </c>
    </row>
    <row r="70284" spans="1:7" x14ac:dyDescent="0.25">
      <c r="A70284" t="s">
        <v>99452</v>
      </c>
      <c r="B70284" t="s">
        <v>11</v>
      </c>
      <c r="C70284" t="s">
        <v>16811</v>
      </c>
      <c r="D70284" t="s">
        <v>11</v>
      </c>
      <c r="E70284" t="s">
        <v>11</v>
      </c>
      <c r="F70284" t="s">
        <v>23</v>
      </c>
      <c r="G70284" t="s">
        <v>23</v>
      </c>
    </row>
    <row r="70285" spans="1:7" x14ac:dyDescent="0.25">
      <c r="A70285" t="s">
        <v>99453</v>
      </c>
      <c r="B70285" t="s">
        <v>11</v>
      </c>
      <c r="C70285" t="s">
        <v>15040</v>
      </c>
      <c r="D70285" t="s">
        <v>25389</v>
      </c>
      <c r="E70285" t="s">
        <v>11</v>
      </c>
      <c r="F70285" t="s">
        <v>23</v>
      </c>
      <c r="G70285" t="s">
        <v>23</v>
      </c>
    </row>
    <row r="70286" spans="1:7" x14ac:dyDescent="0.25">
      <c r="A70286" t="s">
        <v>99454</v>
      </c>
      <c r="B70286" t="s">
        <v>11</v>
      </c>
      <c r="C70286" t="s">
        <v>23805</v>
      </c>
      <c r="D70286" t="s">
        <v>11697</v>
      </c>
      <c r="E70286" t="s">
        <v>11</v>
      </c>
      <c r="F70286" t="s">
        <v>23</v>
      </c>
      <c r="G70286" t="s">
        <v>23</v>
      </c>
    </row>
    <row r="70287" spans="1:7" x14ac:dyDescent="0.25">
      <c r="A70287" t="s">
        <v>99455</v>
      </c>
      <c r="B70287" t="s">
        <v>11</v>
      </c>
      <c r="C70287" t="s">
        <v>11</v>
      </c>
      <c r="D70287" t="s">
        <v>11</v>
      </c>
      <c r="E70287" t="s">
        <v>11</v>
      </c>
      <c r="F70287" t="s">
        <v>23</v>
      </c>
      <c r="G70287" t="s">
        <v>23</v>
      </c>
    </row>
    <row r="70288" spans="1:7" x14ac:dyDescent="0.25">
      <c r="A70288" t="s">
        <v>99456</v>
      </c>
      <c r="B70288" t="s">
        <v>11</v>
      </c>
      <c r="C70288" t="s">
        <v>20269</v>
      </c>
      <c r="D70288" t="s">
        <v>32310</v>
      </c>
      <c r="E70288" t="s">
        <v>11</v>
      </c>
      <c r="F70288" t="s">
        <v>23</v>
      </c>
      <c r="G70288" t="s">
        <v>23</v>
      </c>
    </row>
    <row r="70289" spans="1:7" x14ac:dyDescent="0.25">
      <c r="A70289" t="s">
        <v>99457</v>
      </c>
      <c r="B70289" t="s">
        <v>11</v>
      </c>
      <c r="C70289" t="s">
        <v>6927</v>
      </c>
      <c r="D70289" t="s">
        <v>11</v>
      </c>
      <c r="E70289" t="s">
        <v>11</v>
      </c>
      <c r="F70289" t="s">
        <v>23</v>
      </c>
      <c r="G70289" t="s">
        <v>23</v>
      </c>
    </row>
    <row r="70290" spans="1:7" x14ac:dyDescent="0.25">
      <c r="A70290" t="s">
        <v>99458</v>
      </c>
      <c r="B70290" t="s">
        <v>11</v>
      </c>
      <c r="C70290" t="s">
        <v>11</v>
      </c>
      <c r="D70290" t="s">
        <v>11</v>
      </c>
      <c r="E70290" t="s">
        <v>11</v>
      </c>
      <c r="F70290" t="s">
        <v>23</v>
      </c>
      <c r="G70290" t="s">
        <v>23</v>
      </c>
    </row>
    <row r="70291" spans="1:7" x14ac:dyDescent="0.25">
      <c r="A70291" t="s">
        <v>99459</v>
      </c>
      <c r="B70291" t="s">
        <v>11</v>
      </c>
      <c r="C70291" t="s">
        <v>11</v>
      </c>
      <c r="D70291" t="s">
        <v>11</v>
      </c>
      <c r="E70291" t="s">
        <v>11</v>
      </c>
      <c r="F70291" t="s">
        <v>23</v>
      </c>
      <c r="G70291" t="s">
        <v>23</v>
      </c>
    </row>
    <row r="70292" spans="1:7" x14ac:dyDescent="0.25">
      <c r="A70292" t="s">
        <v>99460</v>
      </c>
      <c r="B70292" t="s">
        <v>11</v>
      </c>
      <c r="C70292" t="s">
        <v>11</v>
      </c>
      <c r="D70292" t="s">
        <v>11</v>
      </c>
      <c r="E70292" t="s">
        <v>11</v>
      </c>
      <c r="F70292" t="s">
        <v>23</v>
      </c>
      <c r="G70292" t="s">
        <v>23</v>
      </c>
    </row>
    <row r="70293" spans="1:7" x14ac:dyDescent="0.25">
      <c r="A70293" t="s">
        <v>99461</v>
      </c>
      <c r="B70293" t="s">
        <v>11</v>
      </c>
      <c r="C70293" t="s">
        <v>11</v>
      </c>
      <c r="D70293" t="s">
        <v>11</v>
      </c>
      <c r="E70293" t="s">
        <v>11</v>
      </c>
      <c r="F70293" t="s">
        <v>23</v>
      </c>
      <c r="G70293" t="s">
        <v>23</v>
      </c>
    </row>
    <row r="70294" spans="1:7" x14ac:dyDescent="0.25">
      <c r="A70294" t="s">
        <v>99462</v>
      </c>
      <c r="B70294" t="s">
        <v>11</v>
      </c>
      <c r="C70294" t="s">
        <v>17181</v>
      </c>
      <c r="D70294" t="s">
        <v>11</v>
      </c>
      <c r="E70294" t="s">
        <v>11</v>
      </c>
      <c r="F70294" t="s">
        <v>23</v>
      </c>
      <c r="G70294" t="s">
        <v>23</v>
      </c>
    </row>
    <row r="70295" spans="1:7" x14ac:dyDescent="0.25">
      <c r="A70295" t="s">
        <v>99463</v>
      </c>
      <c r="B70295" t="s">
        <v>11</v>
      </c>
      <c r="C70295" t="s">
        <v>11</v>
      </c>
      <c r="D70295" t="s">
        <v>11</v>
      </c>
      <c r="E70295" t="s">
        <v>11</v>
      </c>
      <c r="F70295" t="s">
        <v>23</v>
      </c>
      <c r="G70295" t="s">
        <v>23</v>
      </c>
    </row>
    <row r="70296" spans="1:7" x14ac:dyDescent="0.25">
      <c r="A70296" t="s">
        <v>99464</v>
      </c>
      <c r="B70296" t="s">
        <v>11</v>
      </c>
      <c r="C70296" t="s">
        <v>14527</v>
      </c>
      <c r="D70296" t="s">
        <v>2137</v>
      </c>
      <c r="E70296" t="s">
        <v>11</v>
      </c>
      <c r="F70296" t="s">
        <v>23</v>
      </c>
      <c r="G70296" t="s">
        <v>23</v>
      </c>
    </row>
    <row r="70297" spans="1:7" x14ac:dyDescent="0.25">
      <c r="A70297" t="s">
        <v>99465</v>
      </c>
      <c r="B70297" t="s">
        <v>11</v>
      </c>
      <c r="C70297" t="s">
        <v>11</v>
      </c>
      <c r="D70297" t="s">
        <v>11</v>
      </c>
      <c r="E70297" t="s">
        <v>11</v>
      </c>
      <c r="F70297" t="s">
        <v>23</v>
      </c>
      <c r="G70297" t="s">
        <v>23</v>
      </c>
    </row>
    <row r="70298" spans="1:7" x14ac:dyDescent="0.25">
      <c r="A70298" t="s">
        <v>99466</v>
      </c>
      <c r="B70298" t="s">
        <v>11</v>
      </c>
      <c r="C70298" t="s">
        <v>1420</v>
      </c>
      <c r="D70298" t="s">
        <v>99467</v>
      </c>
      <c r="E70298" t="s">
        <v>11</v>
      </c>
      <c r="F70298" t="s">
        <v>23</v>
      </c>
      <c r="G70298" t="s">
        <v>23</v>
      </c>
    </row>
    <row r="70299" spans="1:7" x14ac:dyDescent="0.25">
      <c r="A70299" t="s">
        <v>99468</v>
      </c>
      <c r="B70299" t="s">
        <v>11</v>
      </c>
      <c r="C70299" t="s">
        <v>18063</v>
      </c>
      <c r="D70299" t="s">
        <v>4548</v>
      </c>
      <c r="E70299" t="s">
        <v>11</v>
      </c>
      <c r="F70299" t="s">
        <v>23</v>
      </c>
      <c r="G70299" t="s">
        <v>23</v>
      </c>
    </row>
    <row r="70300" spans="1:7" x14ac:dyDescent="0.25">
      <c r="A70300" t="s">
        <v>99469</v>
      </c>
      <c r="B70300" t="s">
        <v>11</v>
      </c>
      <c r="C70300" t="s">
        <v>16811</v>
      </c>
      <c r="D70300" t="s">
        <v>11</v>
      </c>
      <c r="E70300" t="s">
        <v>11</v>
      </c>
      <c r="F70300" t="s">
        <v>23</v>
      </c>
      <c r="G70300" t="s">
        <v>23</v>
      </c>
    </row>
    <row r="70301" spans="1:7" x14ac:dyDescent="0.25">
      <c r="A70301" t="s">
        <v>99470</v>
      </c>
      <c r="B70301" t="s">
        <v>11</v>
      </c>
      <c r="C70301" t="s">
        <v>17181</v>
      </c>
      <c r="D70301" t="s">
        <v>11</v>
      </c>
      <c r="E70301" t="s">
        <v>11</v>
      </c>
      <c r="F70301" t="s">
        <v>23</v>
      </c>
      <c r="G70301" t="s">
        <v>23</v>
      </c>
    </row>
    <row r="70302" spans="1:7" x14ac:dyDescent="0.25">
      <c r="A70302" t="s">
        <v>99471</v>
      </c>
      <c r="B70302" t="s">
        <v>11</v>
      </c>
      <c r="C70302" t="s">
        <v>11</v>
      </c>
      <c r="D70302" t="s">
        <v>11</v>
      </c>
      <c r="E70302" t="s">
        <v>11</v>
      </c>
      <c r="F70302" t="s">
        <v>23</v>
      </c>
      <c r="G70302" t="s">
        <v>23</v>
      </c>
    </row>
    <row r="70303" spans="1:7" x14ac:dyDescent="0.25">
      <c r="A70303" t="s">
        <v>99472</v>
      </c>
      <c r="B70303" t="s">
        <v>11</v>
      </c>
      <c r="C70303" t="s">
        <v>11</v>
      </c>
      <c r="D70303" t="s">
        <v>11</v>
      </c>
      <c r="E70303" t="s">
        <v>11</v>
      </c>
      <c r="F70303" t="s">
        <v>23</v>
      </c>
      <c r="G70303" t="s">
        <v>23</v>
      </c>
    </row>
    <row r="70304" spans="1:7" x14ac:dyDescent="0.25">
      <c r="A70304" t="s">
        <v>99473</v>
      </c>
      <c r="B70304" t="s">
        <v>11</v>
      </c>
      <c r="C70304" t="s">
        <v>11</v>
      </c>
      <c r="D70304" t="s">
        <v>11</v>
      </c>
      <c r="E70304" t="s">
        <v>11</v>
      </c>
      <c r="F70304" t="s">
        <v>23</v>
      </c>
      <c r="G70304" t="s">
        <v>23</v>
      </c>
    </row>
    <row r="70305" spans="1:7" x14ac:dyDescent="0.25">
      <c r="A70305" t="s">
        <v>99474</v>
      </c>
      <c r="B70305" t="s">
        <v>11</v>
      </c>
      <c r="C70305" t="s">
        <v>11</v>
      </c>
      <c r="D70305" t="s">
        <v>11</v>
      </c>
      <c r="E70305" t="s">
        <v>11</v>
      </c>
      <c r="F70305" t="s">
        <v>23</v>
      </c>
      <c r="G70305" t="s">
        <v>23</v>
      </c>
    </row>
    <row r="70306" spans="1:7" x14ac:dyDescent="0.25">
      <c r="A70306" t="s">
        <v>99475</v>
      </c>
      <c r="B70306" t="s">
        <v>11</v>
      </c>
      <c r="C70306" t="s">
        <v>2969</v>
      </c>
      <c r="D70306" t="s">
        <v>24665</v>
      </c>
      <c r="E70306" t="s">
        <v>11</v>
      </c>
      <c r="F70306" t="s">
        <v>23</v>
      </c>
      <c r="G70306" t="s">
        <v>23</v>
      </c>
    </row>
    <row r="70307" spans="1:7" x14ac:dyDescent="0.25">
      <c r="A70307" t="s">
        <v>99476</v>
      </c>
      <c r="B70307" t="s">
        <v>11</v>
      </c>
      <c r="C70307" t="s">
        <v>26610</v>
      </c>
      <c r="D70307" t="s">
        <v>11</v>
      </c>
      <c r="E70307" t="s">
        <v>11</v>
      </c>
      <c r="F70307" t="s">
        <v>23</v>
      </c>
      <c r="G70307" t="s">
        <v>23</v>
      </c>
    </row>
    <row r="70308" spans="1:7" x14ac:dyDescent="0.25">
      <c r="A70308" t="s">
        <v>99477</v>
      </c>
      <c r="B70308" t="s">
        <v>11</v>
      </c>
      <c r="C70308" t="s">
        <v>11</v>
      </c>
      <c r="D70308" t="s">
        <v>11</v>
      </c>
      <c r="E70308" t="s">
        <v>11</v>
      </c>
      <c r="F70308" t="s">
        <v>23</v>
      </c>
      <c r="G70308" t="s">
        <v>23</v>
      </c>
    </row>
    <row r="70309" spans="1:7" x14ac:dyDescent="0.25">
      <c r="A70309" t="s">
        <v>99478</v>
      </c>
      <c r="B70309" t="s">
        <v>11</v>
      </c>
      <c r="C70309" t="s">
        <v>9320</v>
      </c>
      <c r="D70309" t="s">
        <v>15040</v>
      </c>
      <c r="E70309" t="s">
        <v>11</v>
      </c>
      <c r="F70309" t="s">
        <v>23</v>
      </c>
      <c r="G70309" t="s">
        <v>23</v>
      </c>
    </row>
    <row r="70310" spans="1:7" x14ac:dyDescent="0.25">
      <c r="A70310" t="s">
        <v>99479</v>
      </c>
      <c r="B70310" t="s">
        <v>11</v>
      </c>
      <c r="C70310" t="s">
        <v>11</v>
      </c>
      <c r="D70310" t="s">
        <v>11</v>
      </c>
      <c r="E70310" t="s">
        <v>11</v>
      </c>
      <c r="F70310" t="s">
        <v>23</v>
      </c>
      <c r="G70310" t="s">
        <v>23</v>
      </c>
    </row>
    <row r="70311" spans="1:7" x14ac:dyDescent="0.25">
      <c r="A70311" t="s">
        <v>99480</v>
      </c>
      <c r="B70311" t="s">
        <v>11</v>
      </c>
      <c r="C70311" t="s">
        <v>13494</v>
      </c>
      <c r="D70311" t="s">
        <v>11</v>
      </c>
      <c r="E70311" t="s">
        <v>11</v>
      </c>
      <c r="F70311" t="s">
        <v>23</v>
      </c>
      <c r="G70311" t="s">
        <v>23</v>
      </c>
    </row>
    <row r="70312" spans="1:7" x14ac:dyDescent="0.25">
      <c r="A70312" t="s">
        <v>99481</v>
      </c>
      <c r="B70312" t="s">
        <v>11</v>
      </c>
      <c r="C70312" t="s">
        <v>11</v>
      </c>
      <c r="D70312" t="s">
        <v>11</v>
      </c>
      <c r="E70312" t="s">
        <v>11</v>
      </c>
      <c r="F70312" t="s">
        <v>23</v>
      </c>
      <c r="G70312" t="s">
        <v>23</v>
      </c>
    </row>
    <row r="70313" spans="1:7" x14ac:dyDescent="0.25">
      <c r="A70313" t="s">
        <v>99482</v>
      </c>
      <c r="B70313" t="s">
        <v>11</v>
      </c>
      <c r="C70313" t="s">
        <v>16811</v>
      </c>
      <c r="D70313" t="s">
        <v>11</v>
      </c>
      <c r="E70313" t="s">
        <v>11</v>
      </c>
      <c r="F70313" t="s">
        <v>23</v>
      </c>
      <c r="G70313" t="s">
        <v>23</v>
      </c>
    </row>
    <row r="70314" spans="1:7" x14ac:dyDescent="0.25">
      <c r="A70314" t="s">
        <v>99483</v>
      </c>
      <c r="B70314" t="s">
        <v>11</v>
      </c>
      <c r="C70314" t="s">
        <v>17181</v>
      </c>
      <c r="D70314" t="s">
        <v>11</v>
      </c>
      <c r="E70314" t="s">
        <v>11</v>
      </c>
      <c r="F70314" t="s">
        <v>23</v>
      </c>
      <c r="G70314" t="s">
        <v>23</v>
      </c>
    </row>
    <row r="70315" spans="1:7" x14ac:dyDescent="0.25">
      <c r="A70315" t="s">
        <v>99484</v>
      </c>
      <c r="B70315" t="s">
        <v>11</v>
      </c>
      <c r="C70315" t="s">
        <v>13108</v>
      </c>
      <c r="D70315" t="s">
        <v>27128</v>
      </c>
      <c r="E70315" t="s">
        <v>11</v>
      </c>
      <c r="F70315" t="s">
        <v>23</v>
      </c>
      <c r="G70315" t="s">
        <v>23</v>
      </c>
    </row>
    <row r="70316" spans="1:7" x14ac:dyDescent="0.25">
      <c r="A70316" t="s">
        <v>99485</v>
      </c>
      <c r="B70316" t="s">
        <v>11</v>
      </c>
      <c r="C70316" t="s">
        <v>15040</v>
      </c>
      <c r="D70316" t="s">
        <v>29189</v>
      </c>
      <c r="E70316" t="s">
        <v>11</v>
      </c>
      <c r="F70316" t="s">
        <v>23</v>
      </c>
      <c r="G70316" t="s">
        <v>23</v>
      </c>
    </row>
    <row r="70317" spans="1:7" x14ac:dyDescent="0.25">
      <c r="A70317" t="s">
        <v>99486</v>
      </c>
      <c r="B70317" t="s">
        <v>11</v>
      </c>
      <c r="C70317" t="s">
        <v>11</v>
      </c>
      <c r="D70317" t="s">
        <v>11</v>
      </c>
      <c r="E70317" t="s">
        <v>11</v>
      </c>
      <c r="F70317" t="s">
        <v>23</v>
      </c>
      <c r="G70317" t="s">
        <v>23</v>
      </c>
    </row>
    <row r="70318" spans="1:7" x14ac:dyDescent="0.25">
      <c r="A70318" t="s">
        <v>99487</v>
      </c>
      <c r="B70318" t="s">
        <v>11</v>
      </c>
      <c r="C70318" t="s">
        <v>11</v>
      </c>
      <c r="D70318" t="s">
        <v>4209</v>
      </c>
      <c r="E70318" t="s">
        <v>11</v>
      </c>
      <c r="F70318" t="s">
        <v>23</v>
      </c>
      <c r="G70318" t="s">
        <v>23</v>
      </c>
    </row>
    <row r="70319" spans="1:7" x14ac:dyDescent="0.25">
      <c r="A70319" t="s">
        <v>99488</v>
      </c>
      <c r="B70319" t="s">
        <v>11</v>
      </c>
      <c r="C70319" t="s">
        <v>11</v>
      </c>
      <c r="D70319" t="s">
        <v>11</v>
      </c>
      <c r="E70319" t="s">
        <v>11</v>
      </c>
      <c r="F70319" t="s">
        <v>23</v>
      </c>
      <c r="G70319" t="s">
        <v>23</v>
      </c>
    </row>
    <row r="70320" spans="1:7" x14ac:dyDescent="0.25">
      <c r="A70320" t="s">
        <v>99489</v>
      </c>
      <c r="B70320" t="s">
        <v>11</v>
      </c>
      <c r="C70320" t="s">
        <v>16811</v>
      </c>
      <c r="D70320" t="s">
        <v>11</v>
      </c>
      <c r="E70320" t="s">
        <v>11</v>
      </c>
      <c r="F70320" t="s">
        <v>23</v>
      </c>
      <c r="G70320" t="s">
        <v>23</v>
      </c>
    </row>
    <row r="70321" spans="1:7" x14ac:dyDescent="0.25">
      <c r="A70321" t="s">
        <v>99490</v>
      </c>
      <c r="B70321" t="s">
        <v>11</v>
      </c>
      <c r="C70321" t="s">
        <v>11</v>
      </c>
      <c r="D70321" t="s">
        <v>15627</v>
      </c>
      <c r="E70321" t="s">
        <v>11</v>
      </c>
      <c r="F70321" t="s">
        <v>23</v>
      </c>
      <c r="G70321" t="s">
        <v>23</v>
      </c>
    </row>
    <row r="70322" spans="1:7" x14ac:dyDescent="0.25">
      <c r="A70322" t="s">
        <v>99491</v>
      </c>
      <c r="B70322" t="s">
        <v>11</v>
      </c>
      <c r="C70322" t="s">
        <v>18063</v>
      </c>
      <c r="D70322" t="s">
        <v>11</v>
      </c>
      <c r="E70322" t="s">
        <v>11</v>
      </c>
      <c r="F70322" t="s">
        <v>23</v>
      </c>
      <c r="G70322" t="s">
        <v>23</v>
      </c>
    </row>
    <row r="70323" spans="1:7" x14ac:dyDescent="0.25">
      <c r="A70323" t="s">
        <v>99492</v>
      </c>
      <c r="B70323" t="s">
        <v>11</v>
      </c>
      <c r="C70323" t="s">
        <v>11</v>
      </c>
      <c r="D70323" t="s">
        <v>11</v>
      </c>
      <c r="E70323" t="s">
        <v>11</v>
      </c>
      <c r="F70323" t="s">
        <v>23</v>
      </c>
      <c r="G70323" t="s">
        <v>23</v>
      </c>
    </row>
    <row r="70324" spans="1:7" x14ac:dyDescent="0.25">
      <c r="A70324" t="s">
        <v>99493</v>
      </c>
      <c r="B70324" t="s">
        <v>11</v>
      </c>
      <c r="C70324" t="s">
        <v>11</v>
      </c>
      <c r="D70324" t="s">
        <v>11</v>
      </c>
      <c r="E70324" t="s">
        <v>11</v>
      </c>
      <c r="F70324" t="s">
        <v>23</v>
      </c>
      <c r="G70324" t="s">
        <v>23</v>
      </c>
    </row>
    <row r="70325" spans="1:7" x14ac:dyDescent="0.25">
      <c r="A70325" t="s">
        <v>99494</v>
      </c>
      <c r="B70325" t="s">
        <v>11</v>
      </c>
      <c r="C70325" t="s">
        <v>23805</v>
      </c>
      <c r="D70325" t="s">
        <v>11</v>
      </c>
      <c r="E70325" t="s">
        <v>11</v>
      </c>
      <c r="F70325" t="s">
        <v>23</v>
      </c>
      <c r="G70325" t="s">
        <v>23</v>
      </c>
    </row>
    <row r="70326" spans="1:7" x14ac:dyDescent="0.25">
      <c r="A70326" t="s">
        <v>99495</v>
      </c>
      <c r="B70326" t="s">
        <v>11</v>
      </c>
      <c r="C70326" t="s">
        <v>11</v>
      </c>
      <c r="D70326" t="s">
        <v>11</v>
      </c>
      <c r="E70326" t="s">
        <v>11</v>
      </c>
      <c r="F70326" t="s">
        <v>23</v>
      </c>
      <c r="G70326" t="s">
        <v>23</v>
      </c>
    </row>
    <row r="70327" spans="1:7" x14ac:dyDescent="0.25">
      <c r="A70327" t="s">
        <v>99496</v>
      </c>
      <c r="B70327" t="s">
        <v>11</v>
      </c>
      <c r="C70327" t="s">
        <v>9320</v>
      </c>
      <c r="D70327" t="s">
        <v>99497</v>
      </c>
      <c r="E70327" t="s">
        <v>11</v>
      </c>
      <c r="F70327" t="s">
        <v>23</v>
      </c>
      <c r="G70327" t="s">
        <v>23</v>
      </c>
    </row>
    <row r="70328" spans="1:7" x14ac:dyDescent="0.25">
      <c r="A70328" t="s">
        <v>99498</v>
      </c>
      <c r="B70328" t="s">
        <v>11</v>
      </c>
      <c r="C70328" t="s">
        <v>11</v>
      </c>
      <c r="D70328" t="s">
        <v>11</v>
      </c>
      <c r="E70328" t="s">
        <v>11</v>
      </c>
      <c r="F70328" t="s">
        <v>23</v>
      </c>
      <c r="G70328" t="s">
        <v>23</v>
      </c>
    </row>
    <row r="70329" spans="1:7" x14ac:dyDescent="0.25">
      <c r="A70329" t="s">
        <v>99499</v>
      </c>
      <c r="B70329" t="s">
        <v>11</v>
      </c>
      <c r="C70329" t="s">
        <v>11</v>
      </c>
      <c r="D70329" t="s">
        <v>11</v>
      </c>
      <c r="E70329" t="s">
        <v>11</v>
      </c>
      <c r="F70329" t="s">
        <v>23</v>
      </c>
      <c r="G70329" t="s">
        <v>23</v>
      </c>
    </row>
    <row r="70330" spans="1:7" x14ac:dyDescent="0.25">
      <c r="A70330" t="s">
        <v>99500</v>
      </c>
      <c r="B70330" t="s">
        <v>11</v>
      </c>
      <c r="C70330" t="s">
        <v>14527</v>
      </c>
      <c r="D70330" t="s">
        <v>18063</v>
      </c>
      <c r="E70330" t="s">
        <v>11</v>
      </c>
      <c r="F70330" t="s">
        <v>23</v>
      </c>
      <c r="G70330" t="s">
        <v>23</v>
      </c>
    </row>
    <row r="70331" spans="1:7" x14ac:dyDescent="0.25">
      <c r="A70331" t="s">
        <v>99501</v>
      </c>
      <c r="B70331" t="s">
        <v>11</v>
      </c>
      <c r="C70331" t="s">
        <v>26610</v>
      </c>
      <c r="D70331" t="s">
        <v>11</v>
      </c>
      <c r="E70331" t="s">
        <v>11</v>
      </c>
      <c r="F70331" t="s">
        <v>23</v>
      </c>
      <c r="G70331" t="s">
        <v>23</v>
      </c>
    </row>
    <row r="70332" spans="1:7" x14ac:dyDescent="0.25">
      <c r="A70332" t="s">
        <v>99502</v>
      </c>
      <c r="B70332" t="s">
        <v>11</v>
      </c>
      <c r="C70332" t="s">
        <v>11</v>
      </c>
      <c r="D70332" t="s">
        <v>11</v>
      </c>
      <c r="E70332" t="s">
        <v>11</v>
      </c>
      <c r="F70332" t="s">
        <v>23</v>
      </c>
      <c r="G70332" t="s">
        <v>23</v>
      </c>
    </row>
    <row r="70333" spans="1:7" x14ac:dyDescent="0.25">
      <c r="A70333" t="s">
        <v>99503</v>
      </c>
      <c r="B70333" t="s">
        <v>11</v>
      </c>
      <c r="C70333" t="s">
        <v>11</v>
      </c>
      <c r="D70333" t="s">
        <v>11</v>
      </c>
      <c r="E70333" t="s">
        <v>11</v>
      </c>
      <c r="F70333" t="s">
        <v>23</v>
      </c>
      <c r="G70333" t="s">
        <v>23</v>
      </c>
    </row>
    <row r="70334" spans="1:7" x14ac:dyDescent="0.25">
      <c r="A70334" t="s">
        <v>99504</v>
      </c>
      <c r="B70334" t="s">
        <v>11</v>
      </c>
      <c r="C70334" t="s">
        <v>11</v>
      </c>
      <c r="D70334" t="s">
        <v>11</v>
      </c>
      <c r="E70334" t="s">
        <v>11</v>
      </c>
      <c r="F70334" t="s">
        <v>23</v>
      </c>
      <c r="G70334" t="s">
        <v>23</v>
      </c>
    </row>
    <row r="70335" spans="1:7" x14ac:dyDescent="0.25">
      <c r="A70335" t="s">
        <v>99505</v>
      </c>
      <c r="B70335" t="s">
        <v>11</v>
      </c>
      <c r="C70335" t="s">
        <v>11</v>
      </c>
      <c r="D70335" t="s">
        <v>11</v>
      </c>
      <c r="E70335" t="s">
        <v>11</v>
      </c>
      <c r="F70335" t="s">
        <v>23</v>
      </c>
      <c r="G70335" t="s">
        <v>23</v>
      </c>
    </row>
    <row r="70336" spans="1:7" x14ac:dyDescent="0.25">
      <c r="A70336" t="s">
        <v>99506</v>
      </c>
      <c r="B70336" t="s">
        <v>11</v>
      </c>
      <c r="C70336" t="s">
        <v>11</v>
      </c>
      <c r="D70336" t="s">
        <v>26610</v>
      </c>
      <c r="E70336" t="s">
        <v>11</v>
      </c>
      <c r="F70336" t="s">
        <v>23</v>
      </c>
      <c r="G70336" t="s">
        <v>23</v>
      </c>
    </row>
    <row r="70337" spans="1:7" x14ac:dyDescent="0.25">
      <c r="A70337" t="s">
        <v>99507</v>
      </c>
      <c r="B70337" t="s">
        <v>11</v>
      </c>
      <c r="C70337" t="s">
        <v>26610</v>
      </c>
      <c r="D70337" t="s">
        <v>11</v>
      </c>
      <c r="E70337" t="s">
        <v>11</v>
      </c>
      <c r="F70337" t="s">
        <v>23</v>
      </c>
      <c r="G70337" t="s">
        <v>23</v>
      </c>
    </row>
    <row r="70338" spans="1:7" x14ac:dyDescent="0.25">
      <c r="A70338" t="s">
        <v>99508</v>
      </c>
      <c r="B70338" t="s">
        <v>11</v>
      </c>
      <c r="C70338" t="s">
        <v>26610</v>
      </c>
      <c r="D70338" t="s">
        <v>11</v>
      </c>
      <c r="E70338" t="s">
        <v>11</v>
      </c>
      <c r="F70338" t="s">
        <v>23</v>
      </c>
      <c r="G70338" t="s">
        <v>23</v>
      </c>
    </row>
    <row r="70339" spans="1:7" x14ac:dyDescent="0.25">
      <c r="A70339" t="s">
        <v>99509</v>
      </c>
      <c r="B70339" t="s">
        <v>11</v>
      </c>
      <c r="C70339" t="s">
        <v>23805</v>
      </c>
      <c r="D70339" t="s">
        <v>11</v>
      </c>
      <c r="E70339" t="s">
        <v>11</v>
      </c>
      <c r="F70339" t="s">
        <v>23</v>
      </c>
      <c r="G70339" t="s">
        <v>23</v>
      </c>
    </row>
    <row r="70340" spans="1:7" x14ac:dyDescent="0.25">
      <c r="A70340" t="s">
        <v>99510</v>
      </c>
      <c r="B70340" t="s">
        <v>11</v>
      </c>
      <c r="C70340" t="s">
        <v>11</v>
      </c>
      <c r="D70340" t="s">
        <v>11</v>
      </c>
      <c r="E70340" t="s">
        <v>11</v>
      </c>
      <c r="F70340" t="s">
        <v>23</v>
      </c>
      <c r="G70340" t="s">
        <v>23</v>
      </c>
    </row>
    <row r="70341" spans="1:7" x14ac:dyDescent="0.25">
      <c r="A70341" t="s">
        <v>99511</v>
      </c>
      <c r="B70341" t="s">
        <v>11</v>
      </c>
      <c r="C70341" t="s">
        <v>19088</v>
      </c>
      <c r="D70341" t="s">
        <v>99512</v>
      </c>
      <c r="E70341" t="s">
        <v>11</v>
      </c>
      <c r="F70341" t="s">
        <v>23</v>
      </c>
      <c r="G70341" t="s">
        <v>23</v>
      </c>
    </row>
    <row r="70342" spans="1:7" x14ac:dyDescent="0.25">
      <c r="A70342" t="s">
        <v>99513</v>
      </c>
      <c r="B70342" t="s">
        <v>11</v>
      </c>
      <c r="C70342" t="s">
        <v>11</v>
      </c>
      <c r="D70342" t="s">
        <v>18063</v>
      </c>
      <c r="E70342" t="s">
        <v>11</v>
      </c>
      <c r="F70342" t="s">
        <v>23</v>
      </c>
      <c r="G70342" t="s">
        <v>23</v>
      </c>
    </row>
    <row r="70343" spans="1:7" x14ac:dyDescent="0.25">
      <c r="A70343" t="s">
        <v>99514</v>
      </c>
      <c r="B70343" t="s">
        <v>11</v>
      </c>
      <c r="C70343" t="s">
        <v>11</v>
      </c>
      <c r="D70343" t="s">
        <v>11</v>
      </c>
      <c r="E70343" t="s">
        <v>11</v>
      </c>
      <c r="F70343" t="s">
        <v>23</v>
      </c>
      <c r="G70343" t="s">
        <v>23</v>
      </c>
    </row>
    <row r="70344" spans="1:7" x14ac:dyDescent="0.25">
      <c r="A70344" t="s">
        <v>99515</v>
      </c>
      <c r="B70344" t="s">
        <v>11</v>
      </c>
      <c r="C70344" t="s">
        <v>20269</v>
      </c>
      <c r="D70344" t="s">
        <v>5429</v>
      </c>
      <c r="E70344" t="s">
        <v>11</v>
      </c>
      <c r="F70344" t="s">
        <v>23</v>
      </c>
      <c r="G70344" t="s">
        <v>23</v>
      </c>
    </row>
    <row r="70345" spans="1:7" x14ac:dyDescent="0.25">
      <c r="A70345" t="s">
        <v>99516</v>
      </c>
      <c r="B70345" t="s">
        <v>11</v>
      </c>
      <c r="C70345" t="s">
        <v>19088</v>
      </c>
      <c r="D70345" t="s">
        <v>4548</v>
      </c>
      <c r="E70345" t="s">
        <v>11</v>
      </c>
      <c r="F70345" t="s">
        <v>23</v>
      </c>
      <c r="G70345" t="s">
        <v>23</v>
      </c>
    </row>
    <row r="70346" spans="1:7" x14ac:dyDescent="0.25">
      <c r="A70346" t="s">
        <v>99517</v>
      </c>
      <c r="B70346" t="s">
        <v>11</v>
      </c>
      <c r="C70346" t="s">
        <v>11370</v>
      </c>
      <c r="D70346" t="s">
        <v>11</v>
      </c>
      <c r="E70346" t="s">
        <v>11</v>
      </c>
      <c r="F70346" t="s">
        <v>23</v>
      </c>
      <c r="G70346" t="s">
        <v>23</v>
      </c>
    </row>
    <row r="70347" spans="1:7" x14ac:dyDescent="0.25">
      <c r="A70347" t="s">
        <v>99518</v>
      </c>
      <c r="B70347" t="s">
        <v>11</v>
      </c>
      <c r="C70347" t="s">
        <v>11</v>
      </c>
      <c r="D70347" t="s">
        <v>11</v>
      </c>
      <c r="E70347" t="s">
        <v>11</v>
      </c>
      <c r="F70347" t="s">
        <v>23</v>
      </c>
      <c r="G70347" t="s">
        <v>23</v>
      </c>
    </row>
    <row r="70348" spans="1:7" x14ac:dyDescent="0.25">
      <c r="A70348" t="s">
        <v>99519</v>
      </c>
      <c r="B70348" t="s">
        <v>11</v>
      </c>
      <c r="C70348" t="s">
        <v>15627</v>
      </c>
      <c r="D70348" t="s">
        <v>1709</v>
      </c>
      <c r="E70348" t="s">
        <v>11</v>
      </c>
      <c r="F70348" t="s">
        <v>23</v>
      </c>
      <c r="G70348" t="s">
        <v>23</v>
      </c>
    </row>
    <row r="70349" spans="1:7" x14ac:dyDescent="0.25">
      <c r="A70349" t="s">
        <v>99520</v>
      </c>
      <c r="B70349" t="s">
        <v>11</v>
      </c>
      <c r="C70349" t="s">
        <v>8957</v>
      </c>
      <c r="D70349" t="s">
        <v>96752</v>
      </c>
      <c r="E70349" t="s">
        <v>11</v>
      </c>
      <c r="F70349" t="s">
        <v>23</v>
      </c>
      <c r="G70349" t="s">
        <v>23</v>
      </c>
    </row>
    <row r="70350" spans="1:7" x14ac:dyDescent="0.25">
      <c r="A70350" t="s">
        <v>99521</v>
      </c>
      <c r="B70350" t="s">
        <v>11</v>
      </c>
      <c r="C70350" t="s">
        <v>11</v>
      </c>
      <c r="D70350" t="s">
        <v>11</v>
      </c>
      <c r="E70350" t="s">
        <v>11</v>
      </c>
      <c r="F70350" t="s">
        <v>23</v>
      </c>
      <c r="G70350" t="s">
        <v>23</v>
      </c>
    </row>
    <row r="70351" spans="1:7" x14ac:dyDescent="0.25">
      <c r="A70351" t="s">
        <v>99522</v>
      </c>
      <c r="B70351" t="s">
        <v>11</v>
      </c>
      <c r="C70351" t="s">
        <v>11</v>
      </c>
      <c r="D70351" t="s">
        <v>11</v>
      </c>
      <c r="E70351" t="s">
        <v>11</v>
      </c>
      <c r="F70351" t="s">
        <v>23</v>
      </c>
      <c r="G70351" t="s">
        <v>23</v>
      </c>
    </row>
    <row r="70352" spans="1:7" x14ac:dyDescent="0.25">
      <c r="A70352" t="s">
        <v>99523</v>
      </c>
      <c r="B70352" t="s">
        <v>11</v>
      </c>
      <c r="C70352" t="s">
        <v>11</v>
      </c>
      <c r="D70352" t="s">
        <v>11</v>
      </c>
      <c r="E70352" t="s">
        <v>11</v>
      </c>
      <c r="F70352" t="s">
        <v>23</v>
      </c>
      <c r="G70352" t="s">
        <v>23</v>
      </c>
    </row>
    <row r="70353" spans="1:7" x14ac:dyDescent="0.25">
      <c r="A70353" t="s">
        <v>99524</v>
      </c>
      <c r="B70353" t="s">
        <v>11</v>
      </c>
      <c r="C70353" t="s">
        <v>11</v>
      </c>
      <c r="D70353" t="s">
        <v>11</v>
      </c>
      <c r="E70353" t="s">
        <v>11</v>
      </c>
      <c r="F70353" t="s">
        <v>23</v>
      </c>
      <c r="G70353" t="s">
        <v>23</v>
      </c>
    </row>
    <row r="70354" spans="1:7" x14ac:dyDescent="0.25">
      <c r="A70354" t="s">
        <v>99525</v>
      </c>
      <c r="B70354" t="s">
        <v>11</v>
      </c>
      <c r="C70354" t="s">
        <v>23805</v>
      </c>
      <c r="D70354" t="s">
        <v>11</v>
      </c>
      <c r="E70354" t="s">
        <v>11</v>
      </c>
      <c r="F70354" t="s">
        <v>23</v>
      </c>
      <c r="G70354" t="s">
        <v>23</v>
      </c>
    </row>
    <row r="70355" spans="1:7" x14ac:dyDescent="0.25">
      <c r="A70355" t="s">
        <v>99526</v>
      </c>
      <c r="B70355" t="s">
        <v>11</v>
      </c>
      <c r="C70355" t="s">
        <v>21925</v>
      </c>
      <c r="D70355" t="s">
        <v>11</v>
      </c>
      <c r="E70355" t="s">
        <v>11</v>
      </c>
      <c r="F70355" t="s">
        <v>23</v>
      </c>
      <c r="G70355" t="s">
        <v>23</v>
      </c>
    </row>
    <row r="70356" spans="1:7" x14ac:dyDescent="0.25">
      <c r="A70356" t="s">
        <v>99527</v>
      </c>
      <c r="B70356" t="s">
        <v>11</v>
      </c>
      <c r="C70356" t="s">
        <v>11</v>
      </c>
      <c r="D70356" t="s">
        <v>26659</v>
      </c>
      <c r="E70356" t="s">
        <v>11</v>
      </c>
      <c r="F70356" t="s">
        <v>23</v>
      </c>
      <c r="G70356" t="s">
        <v>23</v>
      </c>
    </row>
    <row r="70357" spans="1:7" x14ac:dyDescent="0.25">
      <c r="A70357" t="s">
        <v>99528</v>
      </c>
      <c r="B70357" t="s">
        <v>11</v>
      </c>
      <c r="C70357" t="s">
        <v>7741</v>
      </c>
      <c r="D70357" t="s">
        <v>93494</v>
      </c>
      <c r="E70357" t="s">
        <v>11</v>
      </c>
      <c r="F70357" t="s">
        <v>23</v>
      </c>
      <c r="G70357" t="s">
        <v>23</v>
      </c>
    </row>
    <row r="70358" spans="1:7" x14ac:dyDescent="0.25">
      <c r="A70358" t="s">
        <v>99529</v>
      </c>
      <c r="B70358" t="s">
        <v>11</v>
      </c>
      <c r="C70358" t="s">
        <v>11</v>
      </c>
      <c r="D70358" t="s">
        <v>11</v>
      </c>
      <c r="E70358" t="s">
        <v>11</v>
      </c>
      <c r="F70358" t="s">
        <v>23</v>
      </c>
      <c r="G70358" t="s">
        <v>23</v>
      </c>
    </row>
    <row r="70359" spans="1:7" x14ac:dyDescent="0.25">
      <c r="A70359" t="s">
        <v>99530</v>
      </c>
      <c r="B70359" t="s">
        <v>11</v>
      </c>
      <c r="C70359" t="s">
        <v>7119</v>
      </c>
      <c r="D70359" t="s">
        <v>3770</v>
      </c>
      <c r="E70359" t="s">
        <v>11</v>
      </c>
      <c r="F70359" t="s">
        <v>23</v>
      </c>
      <c r="G70359" t="s">
        <v>23</v>
      </c>
    </row>
    <row r="70360" spans="1:7" x14ac:dyDescent="0.25">
      <c r="A70360" t="s">
        <v>99531</v>
      </c>
      <c r="B70360" t="s">
        <v>11</v>
      </c>
      <c r="C70360" t="s">
        <v>23805</v>
      </c>
      <c r="D70360" t="s">
        <v>11</v>
      </c>
      <c r="E70360" t="s">
        <v>11</v>
      </c>
      <c r="F70360" t="s">
        <v>23</v>
      </c>
      <c r="G70360" t="s">
        <v>23</v>
      </c>
    </row>
    <row r="70361" spans="1:7" x14ac:dyDescent="0.25">
      <c r="A70361" t="s">
        <v>99532</v>
      </c>
      <c r="B70361" t="s">
        <v>11</v>
      </c>
      <c r="C70361" t="s">
        <v>13108</v>
      </c>
      <c r="D70361" t="s">
        <v>28718</v>
      </c>
      <c r="E70361" t="s">
        <v>11</v>
      </c>
      <c r="F70361" t="s">
        <v>23</v>
      </c>
      <c r="G70361" t="s">
        <v>23</v>
      </c>
    </row>
    <row r="70362" spans="1:7" x14ac:dyDescent="0.25">
      <c r="A70362" t="s">
        <v>99533</v>
      </c>
      <c r="B70362" t="s">
        <v>11</v>
      </c>
      <c r="C70362" t="s">
        <v>26610</v>
      </c>
      <c r="D70362" t="s">
        <v>11</v>
      </c>
      <c r="E70362" t="s">
        <v>11</v>
      </c>
      <c r="F70362" t="s">
        <v>23</v>
      </c>
      <c r="G70362" t="s">
        <v>23</v>
      </c>
    </row>
    <row r="70363" spans="1:7" x14ac:dyDescent="0.25">
      <c r="A70363" t="s">
        <v>99534</v>
      </c>
      <c r="B70363" t="s">
        <v>11</v>
      </c>
      <c r="C70363" t="s">
        <v>26610</v>
      </c>
      <c r="D70363" t="s">
        <v>13494</v>
      </c>
      <c r="E70363" t="s">
        <v>11</v>
      </c>
      <c r="F70363" t="s">
        <v>23</v>
      </c>
      <c r="G70363" t="s">
        <v>23</v>
      </c>
    </row>
    <row r="70364" spans="1:7" x14ac:dyDescent="0.25">
      <c r="A70364" t="s">
        <v>99535</v>
      </c>
      <c r="B70364" t="s">
        <v>11</v>
      </c>
      <c r="C70364" t="s">
        <v>11</v>
      </c>
      <c r="D70364" t="s">
        <v>5469</v>
      </c>
      <c r="E70364" t="s">
        <v>11</v>
      </c>
      <c r="F70364" t="s">
        <v>23</v>
      </c>
      <c r="G70364" t="s">
        <v>23</v>
      </c>
    </row>
    <row r="70365" spans="1:7" x14ac:dyDescent="0.25">
      <c r="A70365" t="s">
        <v>99536</v>
      </c>
      <c r="B70365" t="s">
        <v>11</v>
      </c>
      <c r="C70365" t="s">
        <v>7231</v>
      </c>
      <c r="D70365" t="s">
        <v>1312</v>
      </c>
      <c r="E70365" t="s">
        <v>11</v>
      </c>
      <c r="F70365" t="s">
        <v>23</v>
      </c>
      <c r="G70365" t="s">
        <v>23</v>
      </c>
    </row>
    <row r="70366" spans="1:7" x14ac:dyDescent="0.25">
      <c r="A70366" t="s">
        <v>99537</v>
      </c>
      <c r="B70366" t="s">
        <v>11</v>
      </c>
      <c r="C70366" t="s">
        <v>26610</v>
      </c>
      <c r="D70366" t="s">
        <v>11</v>
      </c>
      <c r="E70366" t="s">
        <v>11</v>
      </c>
      <c r="F70366" t="s">
        <v>23</v>
      </c>
      <c r="G70366" t="s">
        <v>23</v>
      </c>
    </row>
    <row r="70367" spans="1:7" x14ac:dyDescent="0.25">
      <c r="A70367" t="s">
        <v>99538</v>
      </c>
      <c r="B70367" t="s">
        <v>11</v>
      </c>
      <c r="C70367" t="s">
        <v>26610</v>
      </c>
      <c r="D70367" t="s">
        <v>11</v>
      </c>
      <c r="E70367" t="s">
        <v>11</v>
      </c>
      <c r="F70367" t="s">
        <v>23</v>
      </c>
      <c r="G70367" t="s">
        <v>23</v>
      </c>
    </row>
    <row r="70368" spans="1:7" x14ac:dyDescent="0.25">
      <c r="A70368" t="s">
        <v>99539</v>
      </c>
      <c r="B70368" t="s">
        <v>11</v>
      </c>
      <c r="C70368" t="s">
        <v>11</v>
      </c>
      <c r="D70368" t="s">
        <v>11</v>
      </c>
      <c r="E70368" t="s">
        <v>11</v>
      </c>
      <c r="F70368" t="s">
        <v>23</v>
      </c>
      <c r="G70368" t="s">
        <v>23</v>
      </c>
    </row>
    <row r="70369" spans="1:7" x14ac:dyDescent="0.25">
      <c r="A70369" t="s">
        <v>99540</v>
      </c>
      <c r="B70369" t="s">
        <v>11</v>
      </c>
      <c r="C70369" t="s">
        <v>16395</v>
      </c>
      <c r="D70369" t="s">
        <v>11</v>
      </c>
      <c r="E70369" t="s">
        <v>11</v>
      </c>
      <c r="F70369" t="s">
        <v>23</v>
      </c>
      <c r="G70369" t="s">
        <v>23</v>
      </c>
    </row>
    <row r="70370" spans="1:7" x14ac:dyDescent="0.25">
      <c r="A70370" t="s">
        <v>99541</v>
      </c>
      <c r="B70370" t="s">
        <v>11</v>
      </c>
      <c r="C70370" t="s">
        <v>21925</v>
      </c>
      <c r="D70370" t="s">
        <v>11</v>
      </c>
      <c r="E70370" t="s">
        <v>11</v>
      </c>
      <c r="F70370" t="s">
        <v>23</v>
      </c>
      <c r="G70370" t="s">
        <v>23</v>
      </c>
    </row>
    <row r="70371" spans="1:7" x14ac:dyDescent="0.25">
      <c r="A70371" t="s">
        <v>99542</v>
      </c>
      <c r="B70371" t="s">
        <v>11</v>
      </c>
      <c r="C70371" t="s">
        <v>11</v>
      </c>
      <c r="D70371" t="s">
        <v>11</v>
      </c>
      <c r="E70371" t="s">
        <v>11</v>
      </c>
      <c r="F70371" t="s">
        <v>23</v>
      </c>
      <c r="G70371" t="s">
        <v>23</v>
      </c>
    </row>
    <row r="70372" spans="1:7" x14ac:dyDescent="0.25">
      <c r="A70372" t="s">
        <v>99543</v>
      </c>
      <c r="B70372" t="s">
        <v>11</v>
      </c>
      <c r="C70372" t="s">
        <v>16811</v>
      </c>
      <c r="D70372" t="s">
        <v>11</v>
      </c>
      <c r="E70372" t="s">
        <v>11</v>
      </c>
      <c r="F70372" t="s">
        <v>23</v>
      </c>
      <c r="G70372" t="s">
        <v>23</v>
      </c>
    </row>
    <row r="70373" spans="1:7" x14ac:dyDescent="0.25">
      <c r="A70373" t="s">
        <v>99544</v>
      </c>
      <c r="B70373" t="s">
        <v>11</v>
      </c>
      <c r="C70373" t="s">
        <v>4769</v>
      </c>
      <c r="D70373" t="s">
        <v>55503</v>
      </c>
      <c r="E70373" t="s">
        <v>11</v>
      </c>
      <c r="F70373" t="s">
        <v>23</v>
      </c>
      <c r="G70373" t="s">
        <v>23</v>
      </c>
    </row>
    <row r="70374" spans="1:7" x14ac:dyDescent="0.25">
      <c r="A70374" t="s">
        <v>99545</v>
      </c>
      <c r="B70374" t="s">
        <v>11</v>
      </c>
      <c r="C70374" t="s">
        <v>16811</v>
      </c>
      <c r="D70374" t="s">
        <v>11</v>
      </c>
      <c r="E70374" t="s">
        <v>11</v>
      </c>
      <c r="F70374" t="s">
        <v>23</v>
      </c>
      <c r="G70374" t="s">
        <v>23</v>
      </c>
    </row>
    <row r="70375" spans="1:7" x14ac:dyDescent="0.25">
      <c r="A70375" t="s">
        <v>99546</v>
      </c>
      <c r="B70375" t="s">
        <v>11</v>
      </c>
      <c r="C70375" t="s">
        <v>11</v>
      </c>
      <c r="D70375" t="s">
        <v>11</v>
      </c>
      <c r="E70375" t="s">
        <v>11</v>
      </c>
      <c r="F70375" t="s">
        <v>23</v>
      </c>
      <c r="G70375" t="s">
        <v>23</v>
      </c>
    </row>
    <row r="70376" spans="1:7" x14ac:dyDescent="0.25">
      <c r="A70376" t="s">
        <v>99547</v>
      </c>
      <c r="B70376" t="s">
        <v>11</v>
      </c>
      <c r="C70376" t="s">
        <v>11</v>
      </c>
      <c r="D70376" t="s">
        <v>11</v>
      </c>
      <c r="E70376" t="s">
        <v>11</v>
      </c>
      <c r="F70376" t="s">
        <v>23</v>
      </c>
      <c r="G70376" t="s">
        <v>23</v>
      </c>
    </row>
    <row r="70377" spans="1:7" x14ac:dyDescent="0.25">
      <c r="A70377" t="s">
        <v>99548</v>
      </c>
      <c r="B70377" t="s">
        <v>11</v>
      </c>
      <c r="C70377" t="s">
        <v>15040</v>
      </c>
      <c r="D70377" t="s">
        <v>1670</v>
      </c>
      <c r="E70377" t="s">
        <v>11</v>
      </c>
      <c r="F70377" t="s">
        <v>23</v>
      </c>
      <c r="G70377" t="s">
        <v>23</v>
      </c>
    </row>
    <row r="70378" spans="1:7" x14ac:dyDescent="0.25">
      <c r="A70378" t="s">
        <v>99549</v>
      </c>
      <c r="B70378" t="s">
        <v>11</v>
      </c>
      <c r="C70378" t="s">
        <v>11</v>
      </c>
      <c r="D70378" t="s">
        <v>11</v>
      </c>
      <c r="E70378" t="s">
        <v>11</v>
      </c>
      <c r="F70378" t="s">
        <v>23</v>
      </c>
      <c r="G70378" t="s">
        <v>23</v>
      </c>
    </row>
    <row r="70379" spans="1:7" x14ac:dyDescent="0.25">
      <c r="A70379" t="s">
        <v>99550</v>
      </c>
      <c r="B70379" t="s">
        <v>11</v>
      </c>
      <c r="C70379" t="s">
        <v>11</v>
      </c>
      <c r="D70379" t="s">
        <v>11</v>
      </c>
      <c r="E70379" t="s">
        <v>11</v>
      </c>
      <c r="F70379" t="s">
        <v>23</v>
      </c>
      <c r="G70379" t="s">
        <v>23</v>
      </c>
    </row>
    <row r="70380" spans="1:7" x14ac:dyDescent="0.25">
      <c r="A70380" t="s">
        <v>99551</v>
      </c>
      <c r="B70380" t="s">
        <v>11</v>
      </c>
      <c r="C70380" t="s">
        <v>16811</v>
      </c>
      <c r="D70380" t="s">
        <v>11</v>
      </c>
      <c r="E70380" t="s">
        <v>11</v>
      </c>
      <c r="F70380" t="s">
        <v>23</v>
      </c>
      <c r="G70380" t="s">
        <v>23</v>
      </c>
    </row>
    <row r="70381" spans="1:7" x14ac:dyDescent="0.25">
      <c r="A70381" t="s">
        <v>99552</v>
      </c>
      <c r="B70381" t="s">
        <v>11</v>
      </c>
      <c r="C70381" t="s">
        <v>11</v>
      </c>
      <c r="D70381" t="s">
        <v>11</v>
      </c>
      <c r="E70381" t="s">
        <v>11</v>
      </c>
      <c r="F70381" t="s">
        <v>23</v>
      </c>
      <c r="G70381" t="s">
        <v>23</v>
      </c>
    </row>
    <row r="70382" spans="1:7" x14ac:dyDescent="0.25">
      <c r="A70382" t="s">
        <v>99553</v>
      </c>
      <c r="B70382" t="s">
        <v>11</v>
      </c>
      <c r="C70382" t="s">
        <v>11</v>
      </c>
      <c r="D70382" t="s">
        <v>11</v>
      </c>
      <c r="E70382" t="s">
        <v>11</v>
      </c>
      <c r="F70382" t="s">
        <v>23</v>
      </c>
      <c r="G70382" t="s">
        <v>23</v>
      </c>
    </row>
    <row r="70383" spans="1:7" x14ac:dyDescent="0.25">
      <c r="A70383" t="s">
        <v>99554</v>
      </c>
      <c r="B70383" t="s">
        <v>11</v>
      </c>
      <c r="C70383" t="s">
        <v>14527</v>
      </c>
      <c r="D70383" t="s">
        <v>11</v>
      </c>
      <c r="E70383" t="s">
        <v>11</v>
      </c>
      <c r="F70383" t="s">
        <v>23</v>
      </c>
      <c r="G70383" t="s">
        <v>23</v>
      </c>
    </row>
    <row r="70384" spans="1:7" x14ac:dyDescent="0.25">
      <c r="A70384" t="s">
        <v>99555</v>
      </c>
      <c r="B70384" t="s">
        <v>11</v>
      </c>
      <c r="C70384" t="s">
        <v>16811</v>
      </c>
      <c r="D70384" t="s">
        <v>11</v>
      </c>
      <c r="E70384" t="s">
        <v>11</v>
      </c>
      <c r="F70384" t="s">
        <v>23</v>
      </c>
      <c r="G70384" t="s">
        <v>23</v>
      </c>
    </row>
    <row r="70385" spans="1:7" x14ac:dyDescent="0.25">
      <c r="A70385" t="s">
        <v>99556</v>
      </c>
      <c r="B70385" t="s">
        <v>11</v>
      </c>
      <c r="C70385" t="s">
        <v>11</v>
      </c>
      <c r="D70385" t="s">
        <v>11</v>
      </c>
      <c r="E70385" t="s">
        <v>11</v>
      </c>
      <c r="F70385" t="s">
        <v>23</v>
      </c>
      <c r="G70385" t="s">
        <v>23</v>
      </c>
    </row>
    <row r="70386" spans="1:7" x14ac:dyDescent="0.25">
      <c r="A70386" t="s">
        <v>99557</v>
      </c>
      <c r="B70386" t="s">
        <v>11</v>
      </c>
      <c r="C70386" t="s">
        <v>11</v>
      </c>
      <c r="D70386" t="s">
        <v>11</v>
      </c>
      <c r="E70386" t="s">
        <v>11</v>
      </c>
      <c r="F70386" t="s">
        <v>23</v>
      </c>
      <c r="G70386" t="s">
        <v>23</v>
      </c>
    </row>
    <row r="70387" spans="1:7" x14ac:dyDescent="0.25">
      <c r="A70387" t="s">
        <v>99558</v>
      </c>
      <c r="B70387" t="s">
        <v>11</v>
      </c>
      <c r="C70387" t="s">
        <v>11</v>
      </c>
      <c r="D70387" t="s">
        <v>11</v>
      </c>
      <c r="E70387" t="s">
        <v>11</v>
      </c>
      <c r="F70387" t="s">
        <v>23</v>
      </c>
      <c r="G70387" t="s">
        <v>23</v>
      </c>
    </row>
    <row r="70388" spans="1:7" x14ac:dyDescent="0.25">
      <c r="A70388" t="s">
        <v>99559</v>
      </c>
      <c r="B70388" t="s">
        <v>11</v>
      </c>
      <c r="C70388" t="s">
        <v>770</v>
      </c>
      <c r="D70388" t="s">
        <v>99560</v>
      </c>
      <c r="E70388" t="s">
        <v>11</v>
      </c>
      <c r="F70388" t="s">
        <v>23</v>
      </c>
      <c r="G70388" t="s">
        <v>23</v>
      </c>
    </row>
    <row r="70389" spans="1:7" x14ac:dyDescent="0.25">
      <c r="A70389" t="s">
        <v>99561</v>
      </c>
      <c r="B70389" t="s">
        <v>11</v>
      </c>
      <c r="C70389" t="s">
        <v>5611</v>
      </c>
      <c r="D70389" t="s">
        <v>35284</v>
      </c>
      <c r="E70389" t="s">
        <v>11</v>
      </c>
      <c r="F70389" t="s">
        <v>23</v>
      </c>
      <c r="G70389" t="s">
        <v>23</v>
      </c>
    </row>
    <row r="70390" spans="1:7" x14ac:dyDescent="0.25">
      <c r="A70390" t="s">
        <v>99562</v>
      </c>
      <c r="B70390" t="s">
        <v>11</v>
      </c>
      <c r="C70390" t="s">
        <v>6927</v>
      </c>
      <c r="D70390" t="s">
        <v>33663</v>
      </c>
      <c r="E70390" t="s">
        <v>11</v>
      </c>
      <c r="F70390" t="s">
        <v>23</v>
      </c>
      <c r="G70390" t="s">
        <v>23</v>
      </c>
    </row>
    <row r="70391" spans="1:7" x14ac:dyDescent="0.25">
      <c r="A70391" t="s">
        <v>99563</v>
      </c>
      <c r="B70391" t="s">
        <v>11</v>
      </c>
      <c r="C70391" t="s">
        <v>10604</v>
      </c>
      <c r="D70391" t="s">
        <v>11</v>
      </c>
      <c r="E70391" t="s">
        <v>11</v>
      </c>
      <c r="F70391" t="s">
        <v>23</v>
      </c>
      <c r="G70391" t="s">
        <v>23</v>
      </c>
    </row>
    <row r="70392" spans="1:7" x14ac:dyDescent="0.25">
      <c r="A70392" t="s">
        <v>99564</v>
      </c>
      <c r="B70392" t="s">
        <v>11</v>
      </c>
      <c r="C70392" t="s">
        <v>23805</v>
      </c>
      <c r="D70392" t="s">
        <v>1769</v>
      </c>
      <c r="E70392" t="s">
        <v>11</v>
      </c>
      <c r="F70392" t="s">
        <v>23</v>
      </c>
      <c r="G70392" t="s">
        <v>23</v>
      </c>
    </row>
    <row r="70393" spans="1:7" x14ac:dyDescent="0.25">
      <c r="A70393" t="s">
        <v>99565</v>
      </c>
      <c r="B70393" t="s">
        <v>11</v>
      </c>
      <c r="C70393" t="s">
        <v>16811</v>
      </c>
      <c r="D70393" t="s">
        <v>11</v>
      </c>
      <c r="E70393" t="s">
        <v>11</v>
      </c>
      <c r="F70393" t="s">
        <v>23</v>
      </c>
      <c r="G70393" t="s">
        <v>23</v>
      </c>
    </row>
    <row r="70394" spans="1:7" x14ac:dyDescent="0.25">
      <c r="A70394" t="s">
        <v>99566</v>
      </c>
      <c r="B70394" t="s">
        <v>11</v>
      </c>
      <c r="C70394" t="s">
        <v>11</v>
      </c>
      <c r="D70394" t="s">
        <v>11</v>
      </c>
      <c r="E70394" t="s">
        <v>11</v>
      </c>
      <c r="F70394" t="s">
        <v>23</v>
      </c>
      <c r="G70394" t="s">
        <v>23</v>
      </c>
    </row>
    <row r="70395" spans="1:7" x14ac:dyDescent="0.25">
      <c r="A70395" t="s">
        <v>99567</v>
      </c>
      <c r="B70395" t="s">
        <v>11</v>
      </c>
      <c r="C70395" t="s">
        <v>16811</v>
      </c>
      <c r="D70395" t="s">
        <v>11</v>
      </c>
      <c r="E70395" t="s">
        <v>11</v>
      </c>
      <c r="F70395" t="s">
        <v>23</v>
      </c>
      <c r="G70395" t="s">
        <v>23</v>
      </c>
    </row>
    <row r="70396" spans="1:7" x14ac:dyDescent="0.25">
      <c r="A70396" t="s">
        <v>99568</v>
      </c>
      <c r="B70396" t="s">
        <v>11</v>
      </c>
      <c r="C70396" t="s">
        <v>26610</v>
      </c>
      <c r="D70396" t="s">
        <v>2570</v>
      </c>
      <c r="E70396" t="s">
        <v>11</v>
      </c>
      <c r="F70396" t="s">
        <v>23</v>
      </c>
      <c r="G70396" t="s">
        <v>23</v>
      </c>
    </row>
    <row r="70397" spans="1:7" x14ac:dyDescent="0.25">
      <c r="A70397" t="s">
        <v>99569</v>
      </c>
      <c r="B70397" t="s">
        <v>11</v>
      </c>
      <c r="C70397" t="s">
        <v>16811</v>
      </c>
      <c r="D70397" t="s">
        <v>1521</v>
      </c>
      <c r="E70397" t="s">
        <v>11</v>
      </c>
      <c r="F70397" t="s">
        <v>23</v>
      </c>
      <c r="G70397" t="s">
        <v>23</v>
      </c>
    </row>
    <row r="70398" spans="1:7" x14ac:dyDescent="0.25">
      <c r="A70398" t="s">
        <v>99570</v>
      </c>
      <c r="B70398" t="s">
        <v>11</v>
      </c>
      <c r="C70398" t="s">
        <v>11</v>
      </c>
      <c r="D70398" t="s">
        <v>11</v>
      </c>
      <c r="E70398" t="s">
        <v>11</v>
      </c>
      <c r="F70398" t="s">
        <v>23</v>
      </c>
      <c r="G70398" t="s">
        <v>23</v>
      </c>
    </row>
    <row r="70399" spans="1:7" x14ac:dyDescent="0.25">
      <c r="A70399" t="s">
        <v>99571</v>
      </c>
      <c r="B70399" t="s">
        <v>11</v>
      </c>
      <c r="C70399" t="s">
        <v>16811</v>
      </c>
      <c r="D70399" t="s">
        <v>11</v>
      </c>
      <c r="E70399" t="s">
        <v>11</v>
      </c>
      <c r="F70399" t="s">
        <v>23</v>
      </c>
      <c r="G70399" t="s">
        <v>23</v>
      </c>
    </row>
    <row r="70400" spans="1:7" x14ac:dyDescent="0.25">
      <c r="A70400" t="s">
        <v>99572</v>
      </c>
      <c r="B70400" t="s">
        <v>11</v>
      </c>
      <c r="C70400" t="s">
        <v>11</v>
      </c>
      <c r="D70400" t="s">
        <v>11</v>
      </c>
      <c r="E70400" t="s">
        <v>11</v>
      </c>
      <c r="F70400" t="s">
        <v>23</v>
      </c>
      <c r="G70400" t="s">
        <v>23</v>
      </c>
    </row>
    <row r="70401" spans="1:7" x14ac:dyDescent="0.25">
      <c r="A70401" t="s">
        <v>99573</v>
      </c>
      <c r="B70401" t="s">
        <v>11</v>
      </c>
      <c r="C70401" t="s">
        <v>3683</v>
      </c>
      <c r="D70401" t="s">
        <v>11</v>
      </c>
      <c r="E70401" t="s">
        <v>11</v>
      </c>
      <c r="F70401" t="s">
        <v>23</v>
      </c>
      <c r="G70401" t="s">
        <v>23</v>
      </c>
    </row>
    <row r="70402" spans="1:7" x14ac:dyDescent="0.25">
      <c r="A70402" t="s">
        <v>99574</v>
      </c>
      <c r="B70402" t="s">
        <v>11</v>
      </c>
      <c r="C70402" t="s">
        <v>11991</v>
      </c>
      <c r="D70402" t="s">
        <v>33502</v>
      </c>
      <c r="E70402" t="s">
        <v>11</v>
      </c>
      <c r="F70402" t="s">
        <v>23</v>
      </c>
      <c r="G70402" t="s">
        <v>23</v>
      </c>
    </row>
    <row r="70403" spans="1:7" x14ac:dyDescent="0.25">
      <c r="A70403" t="s">
        <v>99575</v>
      </c>
      <c r="B70403" t="s">
        <v>11</v>
      </c>
      <c r="C70403" t="s">
        <v>16811</v>
      </c>
      <c r="D70403" t="s">
        <v>11</v>
      </c>
      <c r="E70403" t="s">
        <v>11</v>
      </c>
      <c r="F70403" t="s">
        <v>23</v>
      </c>
      <c r="G70403" t="s">
        <v>23</v>
      </c>
    </row>
    <row r="70404" spans="1:7" x14ac:dyDescent="0.25">
      <c r="A70404" t="s">
        <v>99576</v>
      </c>
      <c r="B70404" t="s">
        <v>11</v>
      </c>
      <c r="C70404" t="s">
        <v>11</v>
      </c>
      <c r="D70404" t="s">
        <v>11</v>
      </c>
      <c r="E70404" t="s">
        <v>11</v>
      </c>
      <c r="F70404" t="s">
        <v>23</v>
      </c>
      <c r="G70404" t="s">
        <v>23</v>
      </c>
    </row>
    <row r="70405" spans="1:7" x14ac:dyDescent="0.25">
      <c r="A70405" t="s">
        <v>99577</v>
      </c>
      <c r="B70405" t="s">
        <v>11</v>
      </c>
      <c r="C70405" t="s">
        <v>11</v>
      </c>
      <c r="D70405" t="s">
        <v>11</v>
      </c>
      <c r="E70405" t="s">
        <v>11</v>
      </c>
      <c r="F70405" t="s">
        <v>23</v>
      </c>
      <c r="G70405" t="s">
        <v>23</v>
      </c>
    </row>
    <row r="70406" spans="1:7" x14ac:dyDescent="0.25">
      <c r="A70406" t="s">
        <v>99578</v>
      </c>
      <c r="B70406" t="s">
        <v>11</v>
      </c>
      <c r="C70406" t="s">
        <v>26610</v>
      </c>
      <c r="D70406" t="s">
        <v>11</v>
      </c>
      <c r="E70406" t="s">
        <v>11</v>
      </c>
      <c r="F70406" t="s">
        <v>23</v>
      </c>
      <c r="G70406" t="s">
        <v>23</v>
      </c>
    </row>
    <row r="70407" spans="1:7" x14ac:dyDescent="0.25">
      <c r="A70407" t="s">
        <v>99579</v>
      </c>
      <c r="B70407" t="s">
        <v>11</v>
      </c>
      <c r="C70407" t="s">
        <v>26610</v>
      </c>
      <c r="D70407" t="s">
        <v>11</v>
      </c>
      <c r="E70407" t="s">
        <v>11</v>
      </c>
      <c r="F70407" t="s">
        <v>23</v>
      </c>
      <c r="G70407" t="s">
        <v>23</v>
      </c>
    </row>
    <row r="70408" spans="1:7" x14ac:dyDescent="0.25">
      <c r="A70408" t="s">
        <v>99580</v>
      </c>
      <c r="B70408" t="s">
        <v>11</v>
      </c>
      <c r="C70408" t="s">
        <v>11</v>
      </c>
      <c r="D70408" t="s">
        <v>11</v>
      </c>
      <c r="E70408" t="s">
        <v>11</v>
      </c>
      <c r="F70408" t="s">
        <v>23</v>
      </c>
      <c r="G70408" t="s">
        <v>23</v>
      </c>
    </row>
    <row r="70409" spans="1:7" x14ac:dyDescent="0.25">
      <c r="A70409" t="s">
        <v>99581</v>
      </c>
      <c r="B70409" t="s">
        <v>11</v>
      </c>
      <c r="C70409" t="s">
        <v>19088</v>
      </c>
      <c r="D70409" t="s">
        <v>2570</v>
      </c>
      <c r="E70409" t="s">
        <v>11</v>
      </c>
      <c r="F70409" t="s">
        <v>23</v>
      </c>
      <c r="G70409" t="s">
        <v>23</v>
      </c>
    </row>
    <row r="70410" spans="1:7" x14ac:dyDescent="0.25">
      <c r="A70410" t="s">
        <v>99582</v>
      </c>
      <c r="B70410" t="s">
        <v>11</v>
      </c>
      <c r="C70410" t="s">
        <v>17181</v>
      </c>
      <c r="D70410" t="s">
        <v>3742</v>
      </c>
      <c r="E70410" t="s">
        <v>11</v>
      </c>
      <c r="F70410" t="s">
        <v>23</v>
      </c>
      <c r="G70410" t="s">
        <v>23</v>
      </c>
    </row>
    <row r="70411" spans="1:7" x14ac:dyDescent="0.25">
      <c r="A70411" t="s">
        <v>99583</v>
      </c>
      <c r="B70411" t="s">
        <v>11</v>
      </c>
      <c r="C70411" t="s">
        <v>11</v>
      </c>
      <c r="D70411" t="s">
        <v>3293</v>
      </c>
      <c r="E70411" t="s">
        <v>11</v>
      </c>
      <c r="F70411" t="s">
        <v>23</v>
      </c>
      <c r="G70411" t="s">
        <v>23</v>
      </c>
    </row>
    <row r="70412" spans="1:7" x14ac:dyDescent="0.25">
      <c r="A70412" t="s">
        <v>99584</v>
      </c>
      <c r="B70412" t="s">
        <v>11</v>
      </c>
      <c r="C70412" t="s">
        <v>21925</v>
      </c>
      <c r="D70412" t="s">
        <v>13108</v>
      </c>
      <c r="E70412" t="s">
        <v>11</v>
      </c>
      <c r="F70412" t="s">
        <v>23</v>
      </c>
      <c r="G70412" t="s">
        <v>23</v>
      </c>
    </row>
    <row r="70413" spans="1:7" x14ac:dyDescent="0.25">
      <c r="A70413" t="s">
        <v>99585</v>
      </c>
      <c r="B70413" t="s">
        <v>11</v>
      </c>
      <c r="C70413" t="s">
        <v>11</v>
      </c>
      <c r="D70413" t="s">
        <v>11</v>
      </c>
      <c r="E70413" t="s">
        <v>11</v>
      </c>
      <c r="F70413" t="s">
        <v>23</v>
      </c>
      <c r="G70413" t="s">
        <v>23</v>
      </c>
    </row>
    <row r="70414" spans="1:7" x14ac:dyDescent="0.25">
      <c r="A70414" t="s">
        <v>99586</v>
      </c>
      <c r="B70414" t="s">
        <v>11</v>
      </c>
      <c r="C70414" t="s">
        <v>26610</v>
      </c>
      <c r="D70414" t="s">
        <v>19088</v>
      </c>
      <c r="E70414" t="s">
        <v>11</v>
      </c>
      <c r="F70414" t="s">
        <v>23</v>
      </c>
      <c r="G70414" t="s">
        <v>23</v>
      </c>
    </row>
    <row r="70415" spans="1:7" x14ac:dyDescent="0.25">
      <c r="A70415" t="s">
        <v>99587</v>
      </c>
      <c r="B70415" t="s">
        <v>11</v>
      </c>
      <c r="C70415" t="s">
        <v>16811</v>
      </c>
      <c r="D70415" t="s">
        <v>11</v>
      </c>
      <c r="E70415" t="s">
        <v>11</v>
      </c>
      <c r="F70415" t="s">
        <v>23</v>
      </c>
      <c r="G70415" t="s">
        <v>23</v>
      </c>
    </row>
    <row r="70416" spans="1:7" x14ac:dyDescent="0.25">
      <c r="A70416" t="s">
        <v>99588</v>
      </c>
      <c r="B70416" t="s">
        <v>11</v>
      </c>
      <c r="C70416" t="s">
        <v>20269</v>
      </c>
      <c r="D70416" t="s">
        <v>953</v>
      </c>
      <c r="E70416" t="s">
        <v>11</v>
      </c>
      <c r="F70416" t="s">
        <v>23</v>
      </c>
      <c r="G70416" t="s">
        <v>23</v>
      </c>
    </row>
    <row r="70417" spans="1:7" x14ac:dyDescent="0.25">
      <c r="A70417" t="s">
        <v>99589</v>
      </c>
      <c r="B70417" t="s">
        <v>11</v>
      </c>
      <c r="C70417" t="s">
        <v>11</v>
      </c>
      <c r="D70417" t="s">
        <v>4485</v>
      </c>
      <c r="E70417" t="s">
        <v>11</v>
      </c>
      <c r="F70417" t="s">
        <v>23</v>
      </c>
      <c r="G70417" t="s">
        <v>23</v>
      </c>
    </row>
    <row r="70418" spans="1:7" x14ac:dyDescent="0.25">
      <c r="A70418" t="s">
        <v>99590</v>
      </c>
      <c r="B70418" t="s">
        <v>11</v>
      </c>
      <c r="C70418" t="s">
        <v>13108</v>
      </c>
      <c r="D70418" t="s">
        <v>11</v>
      </c>
      <c r="E70418" t="s">
        <v>11</v>
      </c>
      <c r="F70418" t="s">
        <v>23</v>
      </c>
      <c r="G70418" t="s">
        <v>23</v>
      </c>
    </row>
    <row r="70419" spans="1:7" x14ac:dyDescent="0.25">
      <c r="A70419" t="s">
        <v>99591</v>
      </c>
      <c r="B70419" t="s">
        <v>11</v>
      </c>
      <c r="C70419" t="s">
        <v>11</v>
      </c>
      <c r="D70419" t="s">
        <v>11</v>
      </c>
      <c r="E70419" t="s">
        <v>11</v>
      </c>
      <c r="F70419" t="s">
        <v>23</v>
      </c>
      <c r="G70419" t="s">
        <v>23</v>
      </c>
    </row>
    <row r="70420" spans="1:7" x14ac:dyDescent="0.25">
      <c r="A70420" t="s">
        <v>99592</v>
      </c>
      <c r="B70420" t="s">
        <v>11</v>
      </c>
      <c r="C70420" t="s">
        <v>11</v>
      </c>
      <c r="D70420" t="s">
        <v>11</v>
      </c>
      <c r="E70420" t="s">
        <v>11</v>
      </c>
      <c r="F70420" t="s">
        <v>23</v>
      </c>
      <c r="G70420" t="s">
        <v>23</v>
      </c>
    </row>
    <row r="70421" spans="1:7" x14ac:dyDescent="0.25">
      <c r="A70421" t="s">
        <v>99593</v>
      </c>
      <c r="B70421" t="s">
        <v>11</v>
      </c>
      <c r="C70421" t="s">
        <v>2969</v>
      </c>
      <c r="D70421" t="s">
        <v>11</v>
      </c>
      <c r="E70421" t="s">
        <v>11</v>
      </c>
      <c r="F70421" t="s">
        <v>23</v>
      </c>
      <c r="G70421" t="s">
        <v>23</v>
      </c>
    </row>
    <row r="70422" spans="1:7" x14ac:dyDescent="0.25">
      <c r="A70422" t="s">
        <v>99594</v>
      </c>
      <c r="B70422" t="s">
        <v>11</v>
      </c>
      <c r="C70422" t="s">
        <v>26610</v>
      </c>
      <c r="D70422" t="s">
        <v>7598</v>
      </c>
      <c r="E70422" t="s">
        <v>11</v>
      </c>
      <c r="F70422" t="s">
        <v>23</v>
      </c>
      <c r="G70422" t="s">
        <v>23</v>
      </c>
    </row>
    <row r="70423" spans="1:7" x14ac:dyDescent="0.25">
      <c r="A70423" t="s">
        <v>99595</v>
      </c>
      <c r="B70423" t="s">
        <v>11</v>
      </c>
      <c r="C70423" t="s">
        <v>26610</v>
      </c>
      <c r="D70423" t="s">
        <v>11</v>
      </c>
      <c r="E70423" t="s">
        <v>11</v>
      </c>
      <c r="F70423" t="s">
        <v>23</v>
      </c>
      <c r="G70423" t="s">
        <v>23</v>
      </c>
    </row>
    <row r="70424" spans="1:7" x14ac:dyDescent="0.25">
      <c r="A70424" t="s">
        <v>99596</v>
      </c>
      <c r="B70424" t="s">
        <v>11</v>
      </c>
      <c r="C70424" t="s">
        <v>26610</v>
      </c>
      <c r="D70424" t="s">
        <v>11</v>
      </c>
      <c r="E70424" t="s">
        <v>11</v>
      </c>
      <c r="F70424" t="s">
        <v>23</v>
      </c>
      <c r="G70424" t="s">
        <v>23</v>
      </c>
    </row>
    <row r="70425" spans="1:7" x14ac:dyDescent="0.25">
      <c r="A70425" t="s">
        <v>99597</v>
      </c>
      <c r="B70425" t="s">
        <v>11</v>
      </c>
      <c r="C70425" t="s">
        <v>20269</v>
      </c>
      <c r="D70425" t="s">
        <v>11</v>
      </c>
      <c r="E70425" t="s">
        <v>11</v>
      </c>
      <c r="F70425" t="s">
        <v>23</v>
      </c>
      <c r="G70425" t="s">
        <v>23</v>
      </c>
    </row>
    <row r="70426" spans="1:7" x14ac:dyDescent="0.25">
      <c r="A70426" t="s">
        <v>99598</v>
      </c>
      <c r="B70426" t="s">
        <v>11</v>
      </c>
      <c r="C70426" t="s">
        <v>21925</v>
      </c>
      <c r="D70426" t="s">
        <v>841</v>
      </c>
      <c r="E70426" t="s">
        <v>11</v>
      </c>
      <c r="F70426" t="s">
        <v>23</v>
      </c>
      <c r="G70426" t="s">
        <v>23</v>
      </c>
    </row>
    <row r="70427" spans="1:7" x14ac:dyDescent="0.25">
      <c r="A70427" t="s">
        <v>99599</v>
      </c>
      <c r="B70427" t="s">
        <v>11</v>
      </c>
      <c r="C70427" t="s">
        <v>16811</v>
      </c>
      <c r="D70427" t="s">
        <v>33529</v>
      </c>
      <c r="E70427" t="s">
        <v>11</v>
      </c>
      <c r="F70427" t="s">
        <v>23</v>
      </c>
      <c r="G70427" t="s">
        <v>23</v>
      </c>
    </row>
    <row r="70428" spans="1:7" x14ac:dyDescent="0.25">
      <c r="A70428" t="s">
        <v>99600</v>
      </c>
      <c r="B70428" t="s">
        <v>11</v>
      </c>
      <c r="C70428" t="s">
        <v>11</v>
      </c>
      <c r="D70428" t="s">
        <v>9517</v>
      </c>
      <c r="E70428" t="s">
        <v>11</v>
      </c>
      <c r="F70428" t="s">
        <v>23</v>
      </c>
      <c r="G70428" t="s">
        <v>23</v>
      </c>
    </row>
    <row r="70429" spans="1:7" x14ac:dyDescent="0.25">
      <c r="A70429" t="s">
        <v>99601</v>
      </c>
      <c r="B70429" t="s">
        <v>11</v>
      </c>
      <c r="C70429" t="s">
        <v>18063</v>
      </c>
      <c r="D70429" t="s">
        <v>11</v>
      </c>
      <c r="E70429" t="s">
        <v>11</v>
      </c>
      <c r="F70429" t="s">
        <v>23</v>
      </c>
      <c r="G70429" t="s">
        <v>23</v>
      </c>
    </row>
    <row r="70430" spans="1:7" x14ac:dyDescent="0.25">
      <c r="A70430" t="s">
        <v>99602</v>
      </c>
      <c r="B70430" t="s">
        <v>11</v>
      </c>
      <c r="C70430" t="s">
        <v>21925</v>
      </c>
      <c r="D70430" t="s">
        <v>10840</v>
      </c>
      <c r="E70430" t="s">
        <v>11</v>
      </c>
      <c r="F70430" t="s">
        <v>23</v>
      </c>
      <c r="G70430" t="s">
        <v>23</v>
      </c>
    </row>
    <row r="70431" spans="1:7" x14ac:dyDescent="0.25">
      <c r="A70431" t="s">
        <v>99603</v>
      </c>
      <c r="B70431" t="s">
        <v>11</v>
      </c>
      <c r="C70431" t="s">
        <v>3174</v>
      </c>
      <c r="D70431" t="s">
        <v>28062</v>
      </c>
      <c r="E70431" t="s">
        <v>11</v>
      </c>
      <c r="F70431" t="s">
        <v>23</v>
      </c>
      <c r="G70431" t="s">
        <v>23</v>
      </c>
    </row>
    <row r="70432" spans="1:7" x14ac:dyDescent="0.25">
      <c r="A70432" t="s">
        <v>99604</v>
      </c>
      <c r="B70432" t="s">
        <v>11</v>
      </c>
      <c r="C70432" t="s">
        <v>26610</v>
      </c>
      <c r="D70432" t="s">
        <v>11</v>
      </c>
      <c r="E70432" t="s">
        <v>11</v>
      </c>
      <c r="F70432" t="s">
        <v>23</v>
      </c>
      <c r="G70432" t="s">
        <v>23</v>
      </c>
    </row>
    <row r="70433" spans="1:7" x14ac:dyDescent="0.25">
      <c r="A70433" t="s">
        <v>99605</v>
      </c>
      <c r="B70433" t="s">
        <v>11</v>
      </c>
      <c r="C70433" t="s">
        <v>21925</v>
      </c>
      <c r="D70433" t="s">
        <v>7376</v>
      </c>
      <c r="E70433" t="s">
        <v>11</v>
      </c>
      <c r="F70433" t="s">
        <v>23</v>
      </c>
      <c r="G70433" t="s">
        <v>23</v>
      </c>
    </row>
    <row r="70434" spans="1:7" x14ac:dyDescent="0.25">
      <c r="A70434" t="s">
        <v>99606</v>
      </c>
      <c r="B70434" t="s">
        <v>11</v>
      </c>
      <c r="C70434" t="s">
        <v>21925</v>
      </c>
      <c r="D70434" t="s">
        <v>11</v>
      </c>
      <c r="E70434" t="s">
        <v>11</v>
      </c>
      <c r="F70434" t="s">
        <v>23</v>
      </c>
      <c r="G70434" t="s">
        <v>23</v>
      </c>
    </row>
    <row r="70435" spans="1:7" x14ac:dyDescent="0.25">
      <c r="A70435" t="s">
        <v>99607</v>
      </c>
      <c r="B70435" t="s">
        <v>11</v>
      </c>
      <c r="C70435" t="s">
        <v>11</v>
      </c>
      <c r="D70435" t="s">
        <v>11</v>
      </c>
      <c r="E70435" t="s">
        <v>11</v>
      </c>
      <c r="F70435" t="s">
        <v>23</v>
      </c>
      <c r="G70435" t="s">
        <v>23</v>
      </c>
    </row>
    <row r="70436" spans="1:7" x14ac:dyDescent="0.25">
      <c r="A70436" t="s">
        <v>99608</v>
      </c>
      <c r="B70436" t="s">
        <v>11</v>
      </c>
      <c r="C70436" t="s">
        <v>11</v>
      </c>
      <c r="D70436" t="s">
        <v>11</v>
      </c>
      <c r="E70436" t="s">
        <v>11</v>
      </c>
      <c r="F70436" t="s">
        <v>23</v>
      </c>
      <c r="G70436" t="s">
        <v>23</v>
      </c>
    </row>
    <row r="70437" spans="1:7" x14ac:dyDescent="0.25">
      <c r="A70437" t="s">
        <v>99609</v>
      </c>
      <c r="B70437" t="s">
        <v>11</v>
      </c>
      <c r="C70437" t="s">
        <v>11</v>
      </c>
      <c r="D70437" t="s">
        <v>11</v>
      </c>
      <c r="E70437" t="s">
        <v>11</v>
      </c>
      <c r="F70437" t="s">
        <v>23</v>
      </c>
      <c r="G70437" t="s">
        <v>23</v>
      </c>
    </row>
    <row r="70438" spans="1:7" x14ac:dyDescent="0.25">
      <c r="A70438" t="s">
        <v>99610</v>
      </c>
      <c r="B70438" t="s">
        <v>11</v>
      </c>
      <c r="C70438" t="s">
        <v>23805</v>
      </c>
      <c r="D70438" t="s">
        <v>11</v>
      </c>
      <c r="E70438" t="s">
        <v>11</v>
      </c>
      <c r="F70438" t="s">
        <v>23</v>
      </c>
      <c r="G70438" t="s">
        <v>23</v>
      </c>
    </row>
    <row r="70439" spans="1:7" x14ac:dyDescent="0.25">
      <c r="A70439" t="s">
        <v>99611</v>
      </c>
      <c r="B70439" t="s">
        <v>11</v>
      </c>
      <c r="C70439" t="s">
        <v>15627</v>
      </c>
      <c r="D70439" t="s">
        <v>99612</v>
      </c>
      <c r="E70439" t="s">
        <v>11</v>
      </c>
      <c r="F70439" t="s">
        <v>23</v>
      </c>
      <c r="G70439" t="s">
        <v>23</v>
      </c>
    </row>
    <row r="70440" spans="1:7" x14ac:dyDescent="0.25">
      <c r="A70440" t="s">
        <v>99613</v>
      </c>
      <c r="B70440" t="s">
        <v>11</v>
      </c>
      <c r="C70440" t="s">
        <v>10840</v>
      </c>
      <c r="D70440" t="s">
        <v>55598</v>
      </c>
      <c r="E70440" t="s">
        <v>11</v>
      </c>
      <c r="F70440" t="s">
        <v>23</v>
      </c>
      <c r="G70440" t="s">
        <v>23</v>
      </c>
    </row>
    <row r="70441" spans="1:7" x14ac:dyDescent="0.25">
      <c r="A70441" t="s">
        <v>99614</v>
      </c>
      <c r="B70441" t="s">
        <v>11</v>
      </c>
      <c r="C70441" t="s">
        <v>1836</v>
      </c>
      <c r="D70441" t="s">
        <v>99615</v>
      </c>
      <c r="E70441" t="s">
        <v>11</v>
      </c>
      <c r="F70441" t="s">
        <v>23</v>
      </c>
      <c r="G70441" t="s">
        <v>23</v>
      </c>
    </row>
    <row r="70442" spans="1:7" x14ac:dyDescent="0.25">
      <c r="A70442" t="s">
        <v>99616</v>
      </c>
      <c r="B70442" t="s">
        <v>11</v>
      </c>
      <c r="C70442" t="s">
        <v>16811</v>
      </c>
      <c r="D70442" t="s">
        <v>11</v>
      </c>
      <c r="E70442" t="s">
        <v>11</v>
      </c>
      <c r="F70442" t="s">
        <v>23</v>
      </c>
      <c r="G70442" t="s">
        <v>23</v>
      </c>
    </row>
    <row r="70443" spans="1:7" x14ac:dyDescent="0.25">
      <c r="A70443" t="s">
        <v>99617</v>
      </c>
      <c r="B70443" t="s">
        <v>11</v>
      </c>
      <c r="C70443" t="s">
        <v>11</v>
      </c>
      <c r="D70443" t="s">
        <v>7008</v>
      </c>
      <c r="E70443" t="s">
        <v>11</v>
      </c>
      <c r="F70443" t="s">
        <v>23</v>
      </c>
      <c r="G70443" t="s">
        <v>23</v>
      </c>
    </row>
    <row r="70444" spans="1:7" x14ac:dyDescent="0.25">
      <c r="A70444" t="s">
        <v>99618</v>
      </c>
      <c r="B70444" t="s">
        <v>11</v>
      </c>
      <c r="C70444" t="s">
        <v>11</v>
      </c>
      <c r="D70444" t="s">
        <v>1670</v>
      </c>
      <c r="E70444" t="s">
        <v>11</v>
      </c>
      <c r="F70444" t="s">
        <v>23</v>
      </c>
      <c r="G70444" t="s">
        <v>23</v>
      </c>
    </row>
    <row r="70445" spans="1:7" x14ac:dyDescent="0.25">
      <c r="A70445" t="s">
        <v>99619</v>
      </c>
      <c r="B70445" t="s">
        <v>11</v>
      </c>
      <c r="C70445" t="s">
        <v>14527</v>
      </c>
      <c r="D70445" t="s">
        <v>11</v>
      </c>
      <c r="E70445" t="s">
        <v>11</v>
      </c>
      <c r="F70445" t="s">
        <v>23</v>
      </c>
      <c r="G70445" t="s">
        <v>23</v>
      </c>
    </row>
    <row r="70446" spans="1:7" x14ac:dyDescent="0.25">
      <c r="A70446" t="s">
        <v>99620</v>
      </c>
      <c r="B70446" t="s">
        <v>11</v>
      </c>
      <c r="C70446" t="s">
        <v>23805</v>
      </c>
      <c r="D70446" t="s">
        <v>11</v>
      </c>
      <c r="E70446" t="s">
        <v>11</v>
      </c>
      <c r="F70446" t="s">
        <v>23</v>
      </c>
      <c r="G70446" t="s">
        <v>23</v>
      </c>
    </row>
    <row r="70447" spans="1:7" x14ac:dyDescent="0.25">
      <c r="A70447" t="s">
        <v>99621</v>
      </c>
      <c r="B70447" t="s">
        <v>11</v>
      </c>
      <c r="C70447" t="s">
        <v>11</v>
      </c>
      <c r="D70447" t="s">
        <v>11</v>
      </c>
      <c r="E70447" t="s">
        <v>11</v>
      </c>
      <c r="F70447" t="s">
        <v>23</v>
      </c>
      <c r="G70447" t="s">
        <v>23</v>
      </c>
    </row>
    <row r="70448" spans="1:7" x14ac:dyDescent="0.25">
      <c r="A70448" t="s">
        <v>99622</v>
      </c>
      <c r="B70448" t="s">
        <v>11</v>
      </c>
      <c r="C70448" t="s">
        <v>8664</v>
      </c>
      <c r="D70448" t="s">
        <v>740</v>
      </c>
      <c r="E70448" t="s">
        <v>11</v>
      </c>
      <c r="F70448" t="s">
        <v>23</v>
      </c>
      <c r="G70448" t="s">
        <v>23</v>
      </c>
    </row>
    <row r="70449" spans="1:7" x14ac:dyDescent="0.25">
      <c r="A70449" t="s">
        <v>99623</v>
      </c>
      <c r="B70449" t="s">
        <v>11</v>
      </c>
      <c r="C70449" t="s">
        <v>11</v>
      </c>
      <c r="D70449" t="s">
        <v>11</v>
      </c>
      <c r="E70449" t="s">
        <v>11</v>
      </c>
      <c r="F70449" t="s">
        <v>23</v>
      </c>
      <c r="G70449" t="s">
        <v>23</v>
      </c>
    </row>
    <row r="70450" spans="1:7" x14ac:dyDescent="0.25">
      <c r="A70450" t="s">
        <v>99624</v>
      </c>
      <c r="B70450" t="s">
        <v>11</v>
      </c>
      <c r="C70450" t="s">
        <v>23805</v>
      </c>
      <c r="D70450" t="s">
        <v>8798</v>
      </c>
      <c r="E70450" t="s">
        <v>11</v>
      </c>
      <c r="F70450" t="s">
        <v>23</v>
      </c>
      <c r="G70450" t="s">
        <v>23</v>
      </c>
    </row>
    <row r="70451" spans="1:7" x14ac:dyDescent="0.25">
      <c r="A70451" t="s">
        <v>99625</v>
      </c>
      <c r="B70451" t="s">
        <v>11</v>
      </c>
      <c r="C70451" t="s">
        <v>11</v>
      </c>
      <c r="D70451" t="s">
        <v>11</v>
      </c>
      <c r="E70451" t="s">
        <v>11</v>
      </c>
      <c r="F70451" t="s">
        <v>23</v>
      </c>
      <c r="G70451" t="s">
        <v>23</v>
      </c>
    </row>
    <row r="70452" spans="1:7" x14ac:dyDescent="0.25">
      <c r="A70452" t="s">
        <v>99626</v>
      </c>
      <c r="B70452" t="s">
        <v>11</v>
      </c>
      <c r="C70452" t="s">
        <v>11</v>
      </c>
      <c r="D70452" t="s">
        <v>11</v>
      </c>
      <c r="E70452" t="s">
        <v>11</v>
      </c>
      <c r="F70452" t="s">
        <v>23</v>
      </c>
      <c r="G70452" t="s">
        <v>23</v>
      </c>
    </row>
    <row r="70453" spans="1:7" x14ac:dyDescent="0.25">
      <c r="A70453" t="s">
        <v>99627</v>
      </c>
      <c r="B70453" t="s">
        <v>11</v>
      </c>
      <c r="C70453" t="s">
        <v>11</v>
      </c>
      <c r="D70453" t="s">
        <v>13494</v>
      </c>
      <c r="E70453" t="s">
        <v>11</v>
      </c>
      <c r="F70453" t="s">
        <v>23</v>
      </c>
      <c r="G70453" t="s">
        <v>23</v>
      </c>
    </row>
    <row r="70454" spans="1:7" x14ac:dyDescent="0.25">
      <c r="A70454" t="s">
        <v>99628</v>
      </c>
      <c r="B70454" t="s">
        <v>11</v>
      </c>
      <c r="C70454" t="s">
        <v>11</v>
      </c>
      <c r="D70454" t="s">
        <v>11</v>
      </c>
      <c r="E70454" t="s">
        <v>11</v>
      </c>
      <c r="F70454" t="s">
        <v>23</v>
      </c>
      <c r="G70454" t="s">
        <v>23</v>
      </c>
    </row>
    <row r="70455" spans="1:7" x14ac:dyDescent="0.25">
      <c r="A70455" t="s">
        <v>99629</v>
      </c>
      <c r="B70455" t="s">
        <v>11</v>
      </c>
      <c r="C70455" t="s">
        <v>13108</v>
      </c>
      <c r="D70455" t="s">
        <v>10170</v>
      </c>
      <c r="E70455" t="s">
        <v>11</v>
      </c>
      <c r="F70455" t="s">
        <v>23</v>
      </c>
      <c r="G70455" t="s">
        <v>23</v>
      </c>
    </row>
    <row r="70456" spans="1:7" x14ac:dyDescent="0.25">
      <c r="A70456" t="s">
        <v>99630</v>
      </c>
      <c r="B70456" t="s">
        <v>11</v>
      </c>
      <c r="C70456" t="s">
        <v>11</v>
      </c>
      <c r="D70456" t="s">
        <v>11</v>
      </c>
      <c r="E70456" t="s">
        <v>11</v>
      </c>
      <c r="F70456" t="s">
        <v>23</v>
      </c>
      <c r="G70456" t="s">
        <v>23</v>
      </c>
    </row>
    <row r="70457" spans="1:7" x14ac:dyDescent="0.25">
      <c r="A70457" t="s">
        <v>99631</v>
      </c>
      <c r="B70457" t="s">
        <v>11</v>
      </c>
      <c r="C70457" t="s">
        <v>26610</v>
      </c>
      <c r="D70457" t="s">
        <v>11</v>
      </c>
      <c r="E70457" t="s">
        <v>11</v>
      </c>
      <c r="F70457" t="s">
        <v>23</v>
      </c>
      <c r="G70457" t="s">
        <v>23</v>
      </c>
    </row>
    <row r="70458" spans="1:7" x14ac:dyDescent="0.25">
      <c r="A70458" t="s">
        <v>99632</v>
      </c>
      <c r="B70458" t="s">
        <v>11</v>
      </c>
      <c r="C70458" t="s">
        <v>20269</v>
      </c>
      <c r="D70458" t="s">
        <v>6018</v>
      </c>
      <c r="E70458" t="s">
        <v>11</v>
      </c>
      <c r="F70458" t="s">
        <v>23</v>
      </c>
      <c r="G70458" t="s">
        <v>23</v>
      </c>
    </row>
    <row r="70459" spans="1:7" x14ac:dyDescent="0.25">
      <c r="A70459" t="s">
        <v>99633</v>
      </c>
      <c r="B70459" t="s">
        <v>11</v>
      </c>
      <c r="C70459" t="s">
        <v>11</v>
      </c>
      <c r="D70459" t="s">
        <v>11</v>
      </c>
      <c r="E70459" t="s">
        <v>11</v>
      </c>
      <c r="F70459" t="s">
        <v>23</v>
      </c>
      <c r="G70459" t="s">
        <v>23</v>
      </c>
    </row>
    <row r="70460" spans="1:7" x14ac:dyDescent="0.25">
      <c r="A70460" t="s">
        <v>99634</v>
      </c>
      <c r="B70460" t="s">
        <v>11</v>
      </c>
      <c r="C70460" t="s">
        <v>26610</v>
      </c>
      <c r="D70460" t="s">
        <v>11</v>
      </c>
      <c r="E70460" t="s">
        <v>11</v>
      </c>
      <c r="F70460" t="s">
        <v>23</v>
      </c>
      <c r="G70460" t="s">
        <v>23</v>
      </c>
    </row>
    <row r="70461" spans="1:7" x14ac:dyDescent="0.25">
      <c r="A70461" t="s">
        <v>99635</v>
      </c>
      <c r="B70461" t="s">
        <v>11</v>
      </c>
      <c r="C70461" t="s">
        <v>3922</v>
      </c>
      <c r="D70461" t="s">
        <v>44891</v>
      </c>
      <c r="E70461" t="s">
        <v>11</v>
      </c>
      <c r="F70461" t="s">
        <v>23</v>
      </c>
      <c r="G70461" t="s">
        <v>23</v>
      </c>
    </row>
    <row r="70462" spans="1:7" x14ac:dyDescent="0.25">
      <c r="A70462" t="s">
        <v>99636</v>
      </c>
      <c r="B70462" t="s">
        <v>11</v>
      </c>
      <c r="C70462" t="s">
        <v>11</v>
      </c>
      <c r="D70462" t="s">
        <v>11</v>
      </c>
      <c r="E70462" t="s">
        <v>11</v>
      </c>
      <c r="F70462" t="s">
        <v>23</v>
      </c>
      <c r="G70462" t="s">
        <v>23</v>
      </c>
    </row>
    <row r="70463" spans="1:7" x14ac:dyDescent="0.25">
      <c r="A70463" t="s">
        <v>99637</v>
      </c>
      <c r="B70463" t="s">
        <v>11</v>
      </c>
      <c r="C70463" t="s">
        <v>9944</v>
      </c>
      <c r="D70463" t="s">
        <v>2514</v>
      </c>
      <c r="E70463" t="s">
        <v>11</v>
      </c>
      <c r="F70463" t="s">
        <v>23</v>
      </c>
      <c r="G70463" t="s">
        <v>23</v>
      </c>
    </row>
    <row r="70464" spans="1:7" x14ac:dyDescent="0.25">
      <c r="A70464" t="s">
        <v>99638</v>
      </c>
      <c r="B70464" t="s">
        <v>11</v>
      </c>
      <c r="C70464" t="s">
        <v>11</v>
      </c>
      <c r="D70464" t="s">
        <v>11</v>
      </c>
      <c r="E70464" t="s">
        <v>11</v>
      </c>
      <c r="F70464" t="s">
        <v>23</v>
      </c>
      <c r="G70464" t="s">
        <v>23</v>
      </c>
    </row>
    <row r="70465" spans="1:7" x14ac:dyDescent="0.25">
      <c r="A70465" t="s">
        <v>99639</v>
      </c>
      <c r="B70465" t="s">
        <v>11</v>
      </c>
      <c r="C70465" t="s">
        <v>11</v>
      </c>
      <c r="D70465" t="s">
        <v>11</v>
      </c>
      <c r="E70465" t="s">
        <v>11</v>
      </c>
      <c r="F70465" t="s">
        <v>23</v>
      </c>
      <c r="G70465" t="s">
        <v>23</v>
      </c>
    </row>
    <row r="70466" spans="1:7" x14ac:dyDescent="0.25">
      <c r="A70466" t="s">
        <v>99640</v>
      </c>
      <c r="B70466" t="s">
        <v>11</v>
      </c>
      <c r="C70466" t="s">
        <v>15040</v>
      </c>
      <c r="D70466" t="s">
        <v>11</v>
      </c>
      <c r="E70466" t="s">
        <v>11</v>
      </c>
      <c r="F70466" t="s">
        <v>23</v>
      </c>
      <c r="G70466" t="s">
        <v>23</v>
      </c>
    </row>
    <row r="70467" spans="1:7" x14ac:dyDescent="0.25">
      <c r="A70467" t="s">
        <v>99641</v>
      </c>
      <c r="B70467" t="s">
        <v>11</v>
      </c>
      <c r="C70467" t="s">
        <v>11</v>
      </c>
      <c r="D70467" t="s">
        <v>11</v>
      </c>
      <c r="E70467" t="s">
        <v>11</v>
      </c>
      <c r="F70467" t="s">
        <v>23</v>
      </c>
      <c r="G70467" t="s">
        <v>23</v>
      </c>
    </row>
    <row r="70468" spans="1:7" x14ac:dyDescent="0.25">
      <c r="A70468" t="s">
        <v>99642</v>
      </c>
      <c r="B70468" t="s">
        <v>11</v>
      </c>
      <c r="C70468" t="s">
        <v>12638</v>
      </c>
      <c r="D70468" t="s">
        <v>53955</v>
      </c>
      <c r="E70468" t="s">
        <v>11</v>
      </c>
      <c r="F70468" t="s">
        <v>23</v>
      </c>
      <c r="G70468" t="s">
        <v>23</v>
      </c>
    </row>
    <row r="70469" spans="1:7" x14ac:dyDescent="0.25">
      <c r="A70469" t="s">
        <v>99643</v>
      </c>
      <c r="B70469" t="s">
        <v>11</v>
      </c>
      <c r="C70469" t="s">
        <v>18063</v>
      </c>
      <c r="D70469" t="s">
        <v>3038</v>
      </c>
      <c r="E70469" t="s">
        <v>11</v>
      </c>
      <c r="F70469" t="s">
        <v>23</v>
      </c>
      <c r="G70469" t="s">
        <v>23</v>
      </c>
    </row>
    <row r="70470" spans="1:7" x14ac:dyDescent="0.25">
      <c r="A70470" t="s">
        <v>99644</v>
      </c>
      <c r="B70470" t="s">
        <v>11</v>
      </c>
      <c r="C70470" t="s">
        <v>11</v>
      </c>
      <c r="D70470" t="s">
        <v>11</v>
      </c>
      <c r="E70470" t="s">
        <v>11</v>
      </c>
      <c r="F70470" t="s">
        <v>23</v>
      </c>
      <c r="G70470" t="s">
        <v>23</v>
      </c>
    </row>
    <row r="70471" spans="1:7" x14ac:dyDescent="0.25">
      <c r="A70471" t="s">
        <v>99645</v>
      </c>
      <c r="B70471" t="s">
        <v>11</v>
      </c>
      <c r="C70471" t="s">
        <v>11991</v>
      </c>
      <c r="D70471" t="s">
        <v>11</v>
      </c>
      <c r="E70471" t="s">
        <v>11</v>
      </c>
      <c r="F70471" t="s">
        <v>23</v>
      </c>
      <c r="G70471" t="s">
        <v>23</v>
      </c>
    </row>
    <row r="70472" spans="1:7" x14ac:dyDescent="0.25">
      <c r="A70472" t="s">
        <v>99646</v>
      </c>
      <c r="B70472" t="s">
        <v>11</v>
      </c>
      <c r="C70472" t="s">
        <v>21925</v>
      </c>
      <c r="D70472" t="s">
        <v>11</v>
      </c>
      <c r="E70472" t="s">
        <v>11</v>
      </c>
      <c r="F70472" t="s">
        <v>23</v>
      </c>
      <c r="G70472" t="s">
        <v>23</v>
      </c>
    </row>
    <row r="70473" spans="1:7" x14ac:dyDescent="0.25">
      <c r="A70473" t="s">
        <v>99647</v>
      </c>
      <c r="B70473" t="s">
        <v>11</v>
      </c>
      <c r="C70473" t="s">
        <v>18063</v>
      </c>
      <c r="D70473" t="s">
        <v>11</v>
      </c>
      <c r="E70473" t="s">
        <v>11</v>
      </c>
      <c r="F70473" t="s">
        <v>23</v>
      </c>
      <c r="G70473" t="s">
        <v>23</v>
      </c>
    </row>
    <row r="70474" spans="1:7" x14ac:dyDescent="0.25">
      <c r="A70474" t="s">
        <v>99648</v>
      </c>
      <c r="B70474" t="s">
        <v>11</v>
      </c>
      <c r="C70474" t="s">
        <v>16811</v>
      </c>
      <c r="D70474" t="s">
        <v>26610</v>
      </c>
      <c r="E70474" t="s">
        <v>11</v>
      </c>
      <c r="F70474" t="s">
        <v>23</v>
      </c>
      <c r="G70474" t="s">
        <v>23</v>
      </c>
    </row>
    <row r="70475" spans="1:7" x14ac:dyDescent="0.25">
      <c r="A70475" t="s">
        <v>99649</v>
      </c>
      <c r="B70475" t="s">
        <v>11</v>
      </c>
      <c r="C70475" t="s">
        <v>26610</v>
      </c>
      <c r="D70475" t="s">
        <v>11</v>
      </c>
      <c r="E70475" t="s">
        <v>11</v>
      </c>
      <c r="F70475" t="s">
        <v>23</v>
      </c>
      <c r="G70475" t="s">
        <v>23</v>
      </c>
    </row>
    <row r="70476" spans="1:7" x14ac:dyDescent="0.25">
      <c r="A70476" t="s">
        <v>99650</v>
      </c>
      <c r="B70476" t="s">
        <v>11</v>
      </c>
      <c r="C70476" t="s">
        <v>12638</v>
      </c>
      <c r="D70476" t="s">
        <v>1500</v>
      </c>
      <c r="E70476" t="s">
        <v>11</v>
      </c>
      <c r="F70476" t="s">
        <v>23</v>
      </c>
      <c r="G70476" t="s">
        <v>23</v>
      </c>
    </row>
    <row r="70477" spans="1:7" x14ac:dyDescent="0.25">
      <c r="A70477" t="s">
        <v>99651</v>
      </c>
      <c r="B70477" t="s">
        <v>11</v>
      </c>
      <c r="C70477" t="s">
        <v>11</v>
      </c>
      <c r="D70477" t="s">
        <v>11</v>
      </c>
      <c r="E70477" t="s">
        <v>11</v>
      </c>
      <c r="F70477" t="s">
        <v>23</v>
      </c>
      <c r="G70477" t="s">
        <v>23</v>
      </c>
    </row>
    <row r="70478" spans="1:7" x14ac:dyDescent="0.25">
      <c r="A70478" t="s">
        <v>99652</v>
      </c>
      <c r="B70478" t="s">
        <v>11</v>
      </c>
      <c r="C70478" t="s">
        <v>5101</v>
      </c>
      <c r="D70478" t="s">
        <v>99653</v>
      </c>
      <c r="E70478" t="s">
        <v>11</v>
      </c>
      <c r="F70478" t="s">
        <v>23</v>
      </c>
      <c r="G70478" t="s">
        <v>23</v>
      </c>
    </row>
    <row r="70479" spans="1:7" x14ac:dyDescent="0.25">
      <c r="A70479" t="s">
        <v>99654</v>
      </c>
      <c r="B70479" t="s">
        <v>11</v>
      </c>
      <c r="C70479" t="s">
        <v>16395</v>
      </c>
      <c r="D70479" t="s">
        <v>3140</v>
      </c>
      <c r="E70479" t="s">
        <v>11</v>
      </c>
      <c r="F70479" t="s">
        <v>23</v>
      </c>
      <c r="G70479" t="s">
        <v>23</v>
      </c>
    </row>
    <row r="70480" spans="1:7" x14ac:dyDescent="0.25">
      <c r="A70480" t="s">
        <v>99655</v>
      </c>
      <c r="B70480" t="s">
        <v>11</v>
      </c>
      <c r="C70480" t="s">
        <v>11</v>
      </c>
      <c r="D70480" t="s">
        <v>13108</v>
      </c>
      <c r="E70480" t="s">
        <v>11</v>
      </c>
      <c r="F70480" t="s">
        <v>23</v>
      </c>
      <c r="G70480" t="s">
        <v>23</v>
      </c>
    </row>
    <row r="70481" spans="1:7" x14ac:dyDescent="0.25">
      <c r="A70481" t="s">
        <v>99656</v>
      </c>
      <c r="B70481" t="s">
        <v>11</v>
      </c>
      <c r="C70481" t="s">
        <v>3192</v>
      </c>
      <c r="D70481" t="s">
        <v>27599</v>
      </c>
      <c r="E70481" t="s">
        <v>11</v>
      </c>
      <c r="F70481" t="s">
        <v>23</v>
      </c>
      <c r="G70481" t="s">
        <v>23</v>
      </c>
    </row>
    <row r="70482" spans="1:7" x14ac:dyDescent="0.25">
      <c r="A70482" t="s">
        <v>99657</v>
      </c>
      <c r="B70482" t="s">
        <v>11</v>
      </c>
      <c r="C70482" t="s">
        <v>26610</v>
      </c>
      <c r="D70482" t="s">
        <v>11</v>
      </c>
      <c r="E70482" t="s">
        <v>11</v>
      </c>
      <c r="F70482" t="s">
        <v>23</v>
      </c>
      <c r="G70482" t="s">
        <v>23</v>
      </c>
    </row>
    <row r="70483" spans="1:7" x14ac:dyDescent="0.25">
      <c r="A70483" t="s">
        <v>99658</v>
      </c>
      <c r="B70483" t="s">
        <v>11</v>
      </c>
      <c r="C70483" t="s">
        <v>19088</v>
      </c>
      <c r="D70483" t="s">
        <v>11</v>
      </c>
      <c r="E70483" t="s">
        <v>11</v>
      </c>
      <c r="F70483" t="s">
        <v>23</v>
      </c>
      <c r="G70483" t="s">
        <v>23</v>
      </c>
    </row>
    <row r="70484" spans="1:7" x14ac:dyDescent="0.25">
      <c r="A70484" t="s">
        <v>99659</v>
      </c>
      <c r="B70484" t="s">
        <v>11</v>
      </c>
      <c r="C70484" t="s">
        <v>11</v>
      </c>
      <c r="D70484" t="s">
        <v>11</v>
      </c>
      <c r="E70484" t="s">
        <v>11</v>
      </c>
      <c r="F70484" t="s">
        <v>23</v>
      </c>
      <c r="G70484" t="s">
        <v>23</v>
      </c>
    </row>
    <row r="70485" spans="1:7" x14ac:dyDescent="0.25">
      <c r="A70485" t="s">
        <v>99660</v>
      </c>
      <c r="B70485" t="s">
        <v>11</v>
      </c>
      <c r="C70485" t="s">
        <v>16811</v>
      </c>
      <c r="D70485" t="s">
        <v>11</v>
      </c>
      <c r="E70485" t="s">
        <v>11</v>
      </c>
      <c r="F70485" t="s">
        <v>23</v>
      </c>
      <c r="G70485" t="s">
        <v>23</v>
      </c>
    </row>
    <row r="70486" spans="1:7" x14ac:dyDescent="0.25">
      <c r="A70486" t="s">
        <v>99661</v>
      </c>
      <c r="B70486" t="s">
        <v>11</v>
      </c>
      <c r="C70486" t="s">
        <v>11</v>
      </c>
      <c r="D70486" t="s">
        <v>11</v>
      </c>
      <c r="E70486" t="s">
        <v>11</v>
      </c>
      <c r="F70486" t="s">
        <v>23</v>
      </c>
      <c r="G70486" t="s">
        <v>23</v>
      </c>
    </row>
    <row r="70487" spans="1:7" x14ac:dyDescent="0.25">
      <c r="A70487" t="s">
        <v>99662</v>
      </c>
      <c r="B70487" t="s">
        <v>11</v>
      </c>
      <c r="C70487" t="s">
        <v>11</v>
      </c>
      <c r="D70487" t="s">
        <v>11</v>
      </c>
      <c r="E70487" t="s">
        <v>11</v>
      </c>
      <c r="F70487" t="s">
        <v>23</v>
      </c>
      <c r="G70487" t="s">
        <v>23</v>
      </c>
    </row>
    <row r="70488" spans="1:7" x14ac:dyDescent="0.25">
      <c r="A70488" t="s">
        <v>99663</v>
      </c>
      <c r="B70488" t="s">
        <v>11</v>
      </c>
      <c r="C70488" t="s">
        <v>16811</v>
      </c>
      <c r="D70488" t="s">
        <v>11</v>
      </c>
      <c r="E70488" t="s">
        <v>11</v>
      </c>
      <c r="F70488" t="s">
        <v>23</v>
      </c>
      <c r="G70488" t="s">
        <v>23</v>
      </c>
    </row>
    <row r="70489" spans="1:7" x14ac:dyDescent="0.25">
      <c r="A70489" t="s">
        <v>99664</v>
      </c>
      <c r="B70489" t="s">
        <v>11</v>
      </c>
      <c r="C70489" t="s">
        <v>11</v>
      </c>
      <c r="D70489" t="s">
        <v>11</v>
      </c>
      <c r="E70489" t="s">
        <v>11</v>
      </c>
      <c r="F70489" t="s">
        <v>23</v>
      </c>
      <c r="G70489" t="s">
        <v>23</v>
      </c>
    </row>
    <row r="70490" spans="1:7" x14ac:dyDescent="0.25">
      <c r="A70490" t="s">
        <v>99665</v>
      </c>
      <c r="B70490" t="s">
        <v>11</v>
      </c>
      <c r="C70490" t="s">
        <v>6619</v>
      </c>
      <c r="D70490" t="s">
        <v>11</v>
      </c>
      <c r="E70490" t="s">
        <v>11</v>
      </c>
      <c r="F70490" t="s">
        <v>23</v>
      </c>
      <c r="G70490" t="s">
        <v>23</v>
      </c>
    </row>
    <row r="70491" spans="1:7" x14ac:dyDescent="0.25">
      <c r="A70491" t="s">
        <v>99666</v>
      </c>
      <c r="B70491" t="s">
        <v>11</v>
      </c>
      <c r="C70491" t="s">
        <v>11</v>
      </c>
      <c r="D70491" t="s">
        <v>11</v>
      </c>
      <c r="E70491" t="s">
        <v>11</v>
      </c>
      <c r="F70491" t="s">
        <v>23</v>
      </c>
      <c r="G70491" t="s">
        <v>23</v>
      </c>
    </row>
    <row r="70492" spans="1:7" x14ac:dyDescent="0.25">
      <c r="A70492" t="s">
        <v>99667</v>
      </c>
      <c r="B70492" t="s">
        <v>11</v>
      </c>
      <c r="C70492" t="s">
        <v>16811</v>
      </c>
      <c r="D70492" t="s">
        <v>11</v>
      </c>
      <c r="E70492" t="s">
        <v>11</v>
      </c>
      <c r="F70492" t="s">
        <v>23</v>
      </c>
      <c r="G70492" t="s">
        <v>23</v>
      </c>
    </row>
    <row r="70493" spans="1:7" x14ac:dyDescent="0.25">
      <c r="A70493" t="s">
        <v>99668</v>
      </c>
      <c r="B70493" t="s">
        <v>11</v>
      </c>
      <c r="C70493" t="s">
        <v>16811</v>
      </c>
      <c r="D70493" t="s">
        <v>11</v>
      </c>
      <c r="E70493" t="s">
        <v>11</v>
      </c>
      <c r="F70493" t="s">
        <v>23</v>
      </c>
      <c r="G70493" t="s">
        <v>23</v>
      </c>
    </row>
    <row r="70494" spans="1:7" x14ac:dyDescent="0.25">
      <c r="A70494" t="s">
        <v>99669</v>
      </c>
      <c r="B70494" t="s">
        <v>11</v>
      </c>
      <c r="C70494" t="s">
        <v>11</v>
      </c>
      <c r="D70494" t="s">
        <v>11</v>
      </c>
      <c r="E70494" t="s">
        <v>11</v>
      </c>
      <c r="F70494" t="s">
        <v>23</v>
      </c>
      <c r="G70494" t="s">
        <v>23</v>
      </c>
    </row>
    <row r="70495" spans="1:7" x14ac:dyDescent="0.25">
      <c r="A70495" t="s">
        <v>99670</v>
      </c>
      <c r="B70495" t="s">
        <v>11</v>
      </c>
      <c r="C70495" t="s">
        <v>9944</v>
      </c>
      <c r="D70495" t="s">
        <v>8957</v>
      </c>
      <c r="E70495" t="s">
        <v>11</v>
      </c>
      <c r="F70495" t="s">
        <v>23</v>
      </c>
      <c r="G70495" t="s">
        <v>23</v>
      </c>
    </row>
    <row r="70496" spans="1:7" x14ac:dyDescent="0.25">
      <c r="A70496" t="s">
        <v>99671</v>
      </c>
      <c r="B70496" t="s">
        <v>11</v>
      </c>
      <c r="C70496" t="s">
        <v>6067</v>
      </c>
      <c r="D70496" t="s">
        <v>99672</v>
      </c>
      <c r="E70496" t="s">
        <v>11</v>
      </c>
      <c r="F70496" t="s">
        <v>23</v>
      </c>
      <c r="G70496" t="s">
        <v>23</v>
      </c>
    </row>
    <row r="70497" spans="1:7" x14ac:dyDescent="0.25">
      <c r="A70497" t="s">
        <v>99673</v>
      </c>
      <c r="B70497" t="s">
        <v>11</v>
      </c>
      <c r="C70497" t="s">
        <v>11</v>
      </c>
      <c r="D70497" t="s">
        <v>11</v>
      </c>
      <c r="E70497" t="s">
        <v>11</v>
      </c>
      <c r="F70497" t="s">
        <v>23</v>
      </c>
      <c r="G70497" t="s">
        <v>23</v>
      </c>
    </row>
    <row r="70498" spans="1:7" x14ac:dyDescent="0.25">
      <c r="A70498" t="s">
        <v>99674</v>
      </c>
      <c r="B70498" t="s">
        <v>11</v>
      </c>
      <c r="C70498" t="s">
        <v>11</v>
      </c>
      <c r="D70498" t="s">
        <v>11</v>
      </c>
      <c r="E70498" t="s">
        <v>11</v>
      </c>
      <c r="F70498" t="s">
        <v>23</v>
      </c>
      <c r="G70498" t="s">
        <v>23</v>
      </c>
    </row>
    <row r="70499" spans="1:7" x14ac:dyDescent="0.25">
      <c r="A70499" t="s">
        <v>99675</v>
      </c>
      <c r="B70499" t="s">
        <v>11</v>
      </c>
      <c r="C70499" t="s">
        <v>11</v>
      </c>
      <c r="D70499" t="s">
        <v>11</v>
      </c>
      <c r="E70499" t="s">
        <v>11</v>
      </c>
      <c r="F70499" t="s">
        <v>23</v>
      </c>
      <c r="G70499" t="s">
        <v>23</v>
      </c>
    </row>
    <row r="70500" spans="1:7" x14ac:dyDescent="0.25">
      <c r="A70500" t="s">
        <v>99676</v>
      </c>
      <c r="B70500" t="s">
        <v>11</v>
      </c>
      <c r="C70500" t="s">
        <v>11</v>
      </c>
      <c r="D70500" t="s">
        <v>11</v>
      </c>
      <c r="E70500" t="s">
        <v>11</v>
      </c>
      <c r="F70500" t="s">
        <v>23</v>
      </c>
      <c r="G70500" t="s">
        <v>23</v>
      </c>
    </row>
    <row r="70501" spans="1:7" x14ac:dyDescent="0.25">
      <c r="A70501" t="s">
        <v>99677</v>
      </c>
      <c r="B70501" t="s">
        <v>11</v>
      </c>
      <c r="C70501" t="s">
        <v>16811</v>
      </c>
      <c r="D70501" t="s">
        <v>11</v>
      </c>
      <c r="E70501" t="s">
        <v>11</v>
      </c>
      <c r="F70501" t="s">
        <v>23</v>
      </c>
      <c r="G70501" t="s">
        <v>23</v>
      </c>
    </row>
    <row r="70502" spans="1:7" x14ac:dyDescent="0.25">
      <c r="A70502" t="s">
        <v>99678</v>
      </c>
      <c r="B70502" t="s">
        <v>11</v>
      </c>
      <c r="C70502" t="s">
        <v>23805</v>
      </c>
      <c r="D70502" t="s">
        <v>11</v>
      </c>
      <c r="E70502" t="s">
        <v>11</v>
      </c>
      <c r="F70502" t="s">
        <v>23</v>
      </c>
      <c r="G70502" t="s">
        <v>23</v>
      </c>
    </row>
    <row r="70503" spans="1:7" x14ac:dyDescent="0.25">
      <c r="A70503" t="s">
        <v>99679</v>
      </c>
      <c r="B70503" t="s">
        <v>11</v>
      </c>
      <c r="C70503" t="s">
        <v>11</v>
      </c>
      <c r="D70503" t="s">
        <v>11</v>
      </c>
      <c r="E70503" t="s">
        <v>11</v>
      </c>
      <c r="F70503" t="s">
        <v>23</v>
      </c>
      <c r="G70503" t="s">
        <v>23</v>
      </c>
    </row>
    <row r="70504" spans="1:7" x14ac:dyDescent="0.25">
      <c r="A70504" t="s">
        <v>99680</v>
      </c>
      <c r="B70504" t="s">
        <v>11</v>
      </c>
      <c r="C70504" t="s">
        <v>11</v>
      </c>
      <c r="D70504" t="s">
        <v>11</v>
      </c>
      <c r="E70504" t="s">
        <v>11</v>
      </c>
      <c r="F70504" t="s">
        <v>23</v>
      </c>
      <c r="G70504" t="s">
        <v>23</v>
      </c>
    </row>
    <row r="70505" spans="1:7" x14ac:dyDescent="0.25">
      <c r="A70505" t="s">
        <v>99681</v>
      </c>
      <c r="B70505" t="s">
        <v>11</v>
      </c>
      <c r="C70505" t="s">
        <v>11</v>
      </c>
      <c r="D70505" t="s">
        <v>11</v>
      </c>
      <c r="E70505" t="s">
        <v>11</v>
      </c>
      <c r="F70505" t="s">
        <v>23</v>
      </c>
      <c r="G70505" t="s">
        <v>23</v>
      </c>
    </row>
    <row r="70506" spans="1:7" x14ac:dyDescent="0.25">
      <c r="A70506" t="s">
        <v>99682</v>
      </c>
      <c r="B70506" t="s">
        <v>11</v>
      </c>
      <c r="C70506" t="s">
        <v>16811</v>
      </c>
      <c r="D70506" t="s">
        <v>11</v>
      </c>
      <c r="E70506" t="s">
        <v>11</v>
      </c>
      <c r="F70506" t="s">
        <v>23</v>
      </c>
      <c r="G70506" t="s">
        <v>23</v>
      </c>
    </row>
    <row r="70507" spans="1:7" x14ac:dyDescent="0.25">
      <c r="A70507" t="s">
        <v>99683</v>
      </c>
      <c r="B70507" t="s">
        <v>11</v>
      </c>
      <c r="C70507" t="s">
        <v>11991</v>
      </c>
      <c r="D70507" t="s">
        <v>2137</v>
      </c>
      <c r="E70507" t="s">
        <v>11</v>
      </c>
      <c r="F70507" t="s">
        <v>23</v>
      </c>
      <c r="G70507" t="s">
        <v>23</v>
      </c>
    </row>
    <row r="70508" spans="1:7" x14ac:dyDescent="0.25">
      <c r="A70508" t="s">
        <v>99684</v>
      </c>
      <c r="B70508" t="s">
        <v>11</v>
      </c>
      <c r="C70508" t="s">
        <v>23805</v>
      </c>
      <c r="D70508" t="s">
        <v>9517</v>
      </c>
      <c r="E70508" t="s">
        <v>11</v>
      </c>
      <c r="F70508" t="s">
        <v>23</v>
      </c>
      <c r="G70508" t="s">
        <v>23</v>
      </c>
    </row>
    <row r="70509" spans="1:7" x14ac:dyDescent="0.25">
      <c r="A70509" t="s">
        <v>99685</v>
      </c>
      <c r="B70509" t="s">
        <v>11</v>
      </c>
      <c r="C70509" t="s">
        <v>11</v>
      </c>
      <c r="D70509" t="s">
        <v>11</v>
      </c>
      <c r="E70509" t="s">
        <v>11</v>
      </c>
      <c r="F70509" t="s">
        <v>23</v>
      </c>
      <c r="G70509" t="s">
        <v>23</v>
      </c>
    </row>
    <row r="70510" spans="1:7" x14ac:dyDescent="0.25">
      <c r="A70510" t="s">
        <v>99686</v>
      </c>
      <c r="B70510" t="s">
        <v>11</v>
      </c>
      <c r="C70510" t="s">
        <v>18063</v>
      </c>
      <c r="D70510" t="s">
        <v>11</v>
      </c>
      <c r="E70510" t="s">
        <v>11</v>
      </c>
      <c r="F70510" t="s">
        <v>23</v>
      </c>
      <c r="G70510" t="s">
        <v>23</v>
      </c>
    </row>
    <row r="70511" spans="1:7" x14ac:dyDescent="0.25">
      <c r="A70511" t="s">
        <v>99687</v>
      </c>
      <c r="B70511" t="s">
        <v>11</v>
      </c>
      <c r="C70511" t="s">
        <v>26610</v>
      </c>
      <c r="D70511" t="s">
        <v>2691</v>
      </c>
      <c r="E70511" t="s">
        <v>11</v>
      </c>
      <c r="F70511" t="s">
        <v>23</v>
      </c>
      <c r="G70511" t="s">
        <v>23</v>
      </c>
    </row>
    <row r="70512" spans="1:7" x14ac:dyDescent="0.25">
      <c r="A70512" t="s">
        <v>99688</v>
      </c>
      <c r="B70512" t="s">
        <v>11</v>
      </c>
      <c r="C70512" t="s">
        <v>11</v>
      </c>
      <c r="D70512" t="s">
        <v>13108</v>
      </c>
      <c r="E70512" t="s">
        <v>11</v>
      </c>
      <c r="F70512" t="s">
        <v>23</v>
      </c>
      <c r="G70512" t="s">
        <v>23</v>
      </c>
    </row>
    <row r="70513" spans="1:7" x14ac:dyDescent="0.25">
      <c r="A70513" t="s">
        <v>99689</v>
      </c>
      <c r="B70513" t="s">
        <v>11</v>
      </c>
      <c r="C70513" t="s">
        <v>20269</v>
      </c>
      <c r="D70513" t="s">
        <v>11</v>
      </c>
      <c r="E70513" t="s">
        <v>11</v>
      </c>
      <c r="F70513" t="s">
        <v>23</v>
      </c>
      <c r="G70513" t="s">
        <v>23</v>
      </c>
    </row>
    <row r="70514" spans="1:7" x14ac:dyDescent="0.25">
      <c r="A70514" t="s">
        <v>99690</v>
      </c>
      <c r="B70514" t="s">
        <v>11</v>
      </c>
      <c r="C70514" t="s">
        <v>16395</v>
      </c>
      <c r="D70514" t="s">
        <v>11</v>
      </c>
      <c r="E70514" t="s">
        <v>11</v>
      </c>
      <c r="F70514" t="s">
        <v>23</v>
      </c>
      <c r="G70514" t="s">
        <v>23</v>
      </c>
    </row>
    <row r="70515" spans="1:7" x14ac:dyDescent="0.25">
      <c r="A70515" t="s">
        <v>99691</v>
      </c>
      <c r="B70515" t="s">
        <v>11</v>
      </c>
      <c r="C70515" t="s">
        <v>11</v>
      </c>
      <c r="D70515" t="s">
        <v>28077</v>
      </c>
      <c r="E70515" t="s">
        <v>11</v>
      </c>
      <c r="F70515" t="s">
        <v>23</v>
      </c>
      <c r="G70515" t="s">
        <v>23</v>
      </c>
    </row>
    <row r="70516" spans="1:7" x14ac:dyDescent="0.25">
      <c r="A70516" t="s">
        <v>99692</v>
      </c>
      <c r="B70516" t="s">
        <v>11</v>
      </c>
      <c r="C70516" t="s">
        <v>11</v>
      </c>
      <c r="D70516" t="s">
        <v>11</v>
      </c>
      <c r="E70516" t="s">
        <v>11</v>
      </c>
      <c r="F70516" t="s">
        <v>23</v>
      </c>
      <c r="G70516" t="s">
        <v>23</v>
      </c>
    </row>
    <row r="70517" spans="1:7" x14ac:dyDescent="0.25">
      <c r="A70517" t="s">
        <v>99693</v>
      </c>
      <c r="B70517" t="s">
        <v>11</v>
      </c>
      <c r="C70517" t="s">
        <v>11</v>
      </c>
      <c r="D70517" t="s">
        <v>2746</v>
      </c>
      <c r="E70517" t="s">
        <v>11</v>
      </c>
      <c r="F70517" t="s">
        <v>23</v>
      </c>
      <c r="G70517" t="s">
        <v>23</v>
      </c>
    </row>
    <row r="70518" spans="1:7" x14ac:dyDescent="0.25">
      <c r="A70518" t="s">
        <v>99694</v>
      </c>
      <c r="B70518" t="s">
        <v>11</v>
      </c>
      <c r="C70518" t="s">
        <v>7961</v>
      </c>
      <c r="D70518" t="s">
        <v>99695</v>
      </c>
      <c r="E70518" t="s">
        <v>11</v>
      </c>
      <c r="F70518" t="s">
        <v>23</v>
      </c>
      <c r="G70518" t="s">
        <v>23</v>
      </c>
    </row>
    <row r="70519" spans="1:7" x14ac:dyDescent="0.25">
      <c r="A70519" t="s">
        <v>99696</v>
      </c>
      <c r="B70519" t="s">
        <v>11</v>
      </c>
      <c r="C70519" t="s">
        <v>11</v>
      </c>
      <c r="D70519" t="s">
        <v>11</v>
      </c>
      <c r="E70519" t="s">
        <v>11</v>
      </c>
      <c r="F70519" t="s">
        <v>23</v>
      </c>
      <c r="G70519" t="s">
        <v>23</v>
      </c>
    </row>
    <row r="70520" spans="1:7" x14ac:dyDescent="0.25">
      <c r="A70520" t="s">
        <v>99697</v>
      </c>
      <c r="B70520" t="s">
        <v>11</v>
      </c>
      <c r="C70520" t="s">
        <v>26610</v>
      </c>
      <c r="D70520" t="s">
        <v>11</v>
      </c>
      <c r="E70520" t="s">
        <v>11</v>
      </c>
      <c r="F70520" t="s">
        <v>23</v>
      </c>
      <c r="G70520" t="s">
        <v>23</v>
      </c>
    </row>
    <row r="70521" spans="1:7" x14ac:dyDescent="0.25">
      <c r="A70521" t="s">
        <v>99698</v>
      </c>
      <c r="B70521" t="s">
        <v>11</v>
      </c>
      <c r="C70521" t="s">
        <v>11</v>
      </c>
      <c r="D70521" t="s">
        <v>11</v>
      </c>
      <c r="E70521" t="s">
        <v>11</v>
      </c>
      <c r="F70521" t="s">
        <v>23</v>
      </c>
      <c r="G70521" t="s">
        <v>23</v>
      </c>
    </row>
    <row r="70522" spans="1:7" x14ac:dyDescent="0.25">
      <c r="A70522" t="s">
        <v>99699</v>
      </c>
      <c r="B70522" t="s">
        <v>11</v>
      </c>
      <c r="C70522" t="s">
        <v>21925</v>
      </c>
      <c r="D70522" t="s">
        <v>11</v>
      </c>
      <c r="E70522" t="s">
        <v>11</v>
      </c>
      <c r="F70522" t="s">
        <v>23</v>
      </c>
      <c r="G70522" t="s">
        <v>23</v>
      </c>
    </row>
    <row r="70523" spans="1:7" x14ac:dyDescent="0.25">
      <c r="A70523" t="s">
        <v>99700</v>
      </c>
      <c r="B70523" t="s">
        <v>11</v>
      </c>
      <c r="C70523" t="s">
        <v>11</v>
      </c>
      <c r="D70523" t="s">
        <v>11</v>
      </c>
      <c r="E70523" t="s">
        <v>11</v>
      </c>
      <c r="F70523" t="s">
        <v>23</v>
      </c>
      <c r="G70523" t="s">
        <v>23</v>
      </c>
    </row>
    <row r="70524" spans="1:7" x14ac:dyDescent="0.25">
      <c r="A70524" t="s">
        <v>99701</v>
      </c>
      <c r="B70524" t="s">
        <v>11</v>
      </c>
      <c r="C70524" t="s">
        <v>11</v>
      </c>
      <c r="D70524" t="s">
        <v>11</v>
      </c>
      <c r="E70524" t="s">
        <v>11</v>
      </c>
      <c r="F70524" t="s">
        <v>23</v>
      </c>
      <c r="G70524" t="s">
        <v>23</v>
      </c>
    </row>
    <row r="70525" spans="1:7" x14ac:dyDescent="0.25">
      <c r="A70525" t="s">
        <v>99702</v>
      </c>
      <c r="B70525" t="s">
        <v>11</v>
      </c>
      <c r="C70525" t="s">
        <v>23805</v>
      </c>
      <c r="D70525" t="s">
        <v>6067</v>
      </c>
      <c r="E70525" t="s">
        <v>11</v>
      </c>
      <c r="F70525" t="s">
        <v>23</v>
      </c>
      <c r="G70525" t="s">
        <v>23</v>
      </c>
    </row>
    <row r="70526" spans="1:7" x14ac:dyDescent="0.25">
      <c r="A70526" t="s">
        <v>99703</v>
      </c>
      <c r="B70526" t="s">
        <v>11</v>
      </c>
      <c r="C70526" t="s">
        <v>8373</v>
      </c>
      <c r="D70526" t="s">
        <v>11</v>
      </c>
      <c r="E70526" t="s">
        <v>11</v>
      </c>
      <c r="F70526" t="s">
        <v>23</v>
      </c>
      <c r="G70526" t="s">
        <v>23</v>
      </c>
    </row>
    <row r="70527" spans="1:7" x14ac:dyDescent="0.25">
      <c r="A70527" t="s">
        <v>99704</v>
      </c>
      <c r="B70527" t="s">
        <v>11</v>
      </c>
      <c r="C70527" t="s">
        <v>26610</v>
      </c>
      <c r="D70527" t="s">
        <v>9725</v>
      </c>
      <c r="E70527" t="s">
        <v>11</v>
      </c>
      <c r="F70527" t="s">
        <v>23</v>
      </c>
      <c r="G70527" t="s">
        <v>23</v>
      </c>
    </row>
    <row r="70528" spans="1:7" x14ac:dyDescent="0.25">
      <c r="A70528" t="s">
        <v>99705</v>
      </c>
      <c r="B70528" t="s">
        <v>11</v>
      </c>
      <c r="C70528" t="s">
        <v>11</v>
      </c>
      <c r="D70528" t="s">
        <v>11</v>
      </c>
      <c r="E70528" t="s">
        <v>11</v>
      </c>
      <c r="F70528" t="s">
        <v>23</v>
      </c>
      <c r="G70528" t="s">
        <v>23</v>
      </c>
    </row>
    <row r="70529" spans="1:7" x14ac:dyDescent="0.25">
      <c r="A70529" t="s">
        <v>99706</v>
      </c>
      <c r="B70529" t="s">
        <v>11</v>
      </c>
      <c r="C70529" t="s">
        <v>11</v>
      </c>
      <c r="D70529" t="s">
        <v>11</v>
      </c>
      <c r="E70529" t="s">
        <v>11</v>
      </c>
      <c r="F70529" t="s">
        <v>23</v>
      </c>
      <c r="G70529" t="s">
        <v>23</v>
      </c>
    </row>
    <row r="70530" spans="1:7" x14ac:dyDescent="0.25">
      <c r="A70530" t="s">
        <v>99707</v>
      </c>
      <c r="B70530" t="s">
        <v>11</v>
      </c>
      <c r="C70530" t="s">
        <v>21925</v>
      </c>
      <c r="D70530" t="s">
        <v>11</v>
      </c>
      <c r="E70530" t="s">
        <v>11</v>
      </c>
      <c r="F70530" t="s">
        <v>23</v>
      </c>
      <c r="G70530" t="s">
        <v>23</v>
      </c>
    </row>
    <row r="70531" spans="1:7" x14ac:dyDescent="0.25">
      <c r="A70531" t="s">
        <v>99708</v>
      </c>
      <c r="B70531" t="s">
        <v>11</v>
      </c>
      <c r="C70531" t="s">
        <v>11</v>
      </c>
      <c r="D70531" t="s">
        <v>11</v>
      </c>
      <c r="E70531" t="s">
        <v>11</v>
      </c>
      <c r="F70531" t="s">
        <v>23</v>
      </c>
      <c r="G70531" t="s">
        <v>23</v>
      </c>
    </row>
    <row r="70532" spans="1:7" x14ac:dyDescent="0.25">
      <c r="A70532" t="s">
        <v>99709</v>
      </c>
      <c r="B70532" t="s">
        <v>11</v>
      </c>
      <c r="C70532" t="s">
        <v>11</v>
      </c>
      <c r="D70532" t="s">
        <v>11</v>
      </c>
      <c r="E70532" t="s">
        <v>11</v>
      </c>
      <c r="F70532" t="s">
        <v>23</v>
      </c>
      <c r="G70532" t="s">
        <v>23</v>
      </c>
    </row>
    <row r="70533" spans="1:7" x14ac:dyDescent="0.25">
      <c r="A70533" t="s">
        <v>99710</v>
      </c>
      <c r="B70533" t="s">
        <v>11</v>
      </c>
      <c r="C70533" t="s">
        <v>11</v>
      </c>
      <c r="D70533" t="s">
        <v>11</v>
      </c>
      <c r="E70533" t="s">
        <v>11</v>
      </c>
      <c r="F70533" t="s">
        <v>23</v>
      </c>
      <c r="G70533" t="s">
        <v>23</v>
      </c>
    </row>
    <row r="70534" spans="1:7" x14ac:dyDescent="0.25">
      <c r="A70534" t="s">
        <v>99711</v>
      </c>
      <c r="B70534" t="s">
        <v>11</v>
      </c>
      <c r="C70534" t="s">
        <v>11</v>
      </c>
      <c r="D70534" t="s">
        <v>11</v>
      </c>
      <c r="E70534" t="s">
        <v>11</v>
      </c>
      <c r="F70534" t="s">
        <v>23</v>
      </c>
      <c r="G70534" t="s">
        <v>23</v>
      </c>
    </row>
    <row r="70535" spans="1:7" x14ac:dyDescent="0.25">
      <c r="A70535" t="s">
        <v>99712</v>
      </c>
      <c r="B70535" t="s">
        <v>11</v>
      </c>
      <c r="C70535" t="s">
        <v>16811</v>
      </c>
      <c r="D70535" t="s">
        <v>11</v>
      </c>
      <c r="E70535" t="s">
        <v>11</v>
      </c>
      <c r="F70535" t="s">
        <v>23</v>
      </c>
      <c r="G70535" t="s">
        <v>23</v>
      </c>
    </row>
    <row r="70536" spans="1:7" x14ac:dyDescent="0.25">
      <c r="A70536" t="s">
        <v>99713</v>
      </c>
      <c r="B70536" t="s">
        <v>11</v>
      </c>
      <c r="C70536" t="s">
        <v>11</v>
      </c>
      <c r="D70536" t="s">
        <v>81758</v>
      </c>
      <c r="E70536" t="s">
        <v>11</v>
      </c>
      <c r="F70536" t="s">
        <v>23</v>
      </c>
      <c r="G70536" t="s">
        <v>23</v>
      </c>
    </row>
    <row r="70537" spans="1:7" x14ac:dyDescent="0.25">
      <c r="A70537" t="s">
        <v>99714</v>
      </c>
      <c r="B70537" t="s">
        <v>11</v>
      </c>
      <c r="C70537" t="s">
        <v>11</v>
      </c>
      <c r="D70537" t="s">
        <v>11</v>
      </c>
      <c r="E70537" t="s">
        <v>11</v>
      </c>
      <c r="F70537" t="s">
        <v>23</v>
      </c>
      <c r="G70537" t="s">
        <v>23</v>
      </c>
    </row>
    <row r="70538" spans="1:7" x14ac:dyDescent="0.25">
      <c r="A70538" t="s">
        <v>99715</v>
      </c>
      <c r="B70538" t="s">
        <v>11</v>
      </c>
      <c r="C70538" t="s">
        <v>11</v>
      </c>
      <c r="D70538" t="s">
        <v>11</v>
      </c>
      <c r="E70538" t="s">
        <v>11</v>
      </c>
      <c r="F70538" t="s">
        <v>23</v>
      </c>
      <c r="G70538" t="s">
        <v>23</v>
      </c>
    </row>
    <row r="70539" spans="1:7" x14ac:dyDescent="0.25">
      <c r="A70539" t="s">
        <v>99716</v>
      </c>
      <c r="B70539" t="s">
        <v>11</v>
      </c>
      <c r="C70539" t="s">
        <v>23805</v>
      </c>
      <c r="D70539" t="s">
        <v>11</v>
      </c>
      <c r="E70539" t="s">
        <v>11</v>
      </c>
      <c r="F70539" t="s">
        <v>23</v>
      </c>
      <c r="G70539" t="s">
        <v>23</v>
      </c>
    </row>
    <row r="70540" spans="1:7" x14ac:dyDescent="0.25">
      <c r="A70540" t="s">
        <v>99717</v>
      </c>
      <c r="B70540" t="s">
        <v>11</v>
      </c>
      <c r="C70540" t="s">
        <v>18063</v>
      </c>
      <c r="D70540" t="s">
        <v>11</v>
      </c>
      <c r="E70540" t="s">
        <v>11</v>
      </c>
      <c r="F70540" t="s">
        <v>23</v>
      </c>
      <c r="G70540" t="s">
        <v>23</v>
      </c>
    </row>
    <row r="70541" spans="1:7" x14ac:dyDescent="0.25">
      <c r="A70541" t="s">
        <v>99718</v>
      </c>
      <c r="B70541" t="s">
        <v>11</v>
      </c>
      <c r="C70541" t="s">
        <v>18063</v>
      </c>
      <c r="D70541" t="s">
        <v>981</v>
      </c>
      <c r="E70541" t="s">
        <v>11</v>
      </c>
      <c r="F70541" t="s">
        <v>23</v>
      </c>
      <c r="G70541" t="s">
        <v>23</v>
      </c>
    </row>
    <row r="70542" spans="1:7" x14ac:dyDescent="0.25">
      <c r="A70542" t="s">
        <v>99719</v>
      </c>
      <c r="B70542" t="s">
        <v>11</v>
      </c>
      <c r="C70542" t="s">
        <v>16811</v>
      </c>
      <c r="D70542" t="s">
        <v>11</v>
      </c>
      <c r="E70542" t="s">
        <v>11</v>
      </c>
      <c r="F70542" t="s">
        <v>23</v>
      </c>
      <c r="G70542" t="s">
        <v>23</v>
      </c>
    </row>
    <row r="70543" spans="1:7" x14ac:dyDescent="0.25">
      <c r="A70543" t="s">
        <v>99720</v>
      </c>
      <c r="B70543" t="s">
        <v>11</v>
      </c>
      <c r="C70543" t="s">
        <v>9154</v>
      </c>
      <c r="D70543" t="s">
        <v>11</v>
      </c>
      <c r="E70543" t="s">
        <v>11</v>
      </c>
      <c r="F70543" t="s">
        <v>23</v>
      </c>
      <c r="G70543" t="s">
        <v>23</v>
      </c>
    </row>
    <row r="70544" spans="1:7" x14ac:dyDescent="0.25">
      <c r="A70544" t="s">
        <v>99721</v>
      </c>
      <c r="B70544" t="s">
        <v>11</v>
      </c>
      <c r="C70544" t="s">
        <v>11</v>
      </c>
      <c r="D70544" t="s">
        <v>11</v>
      </c>
      <c r="E70544" t="s">
        <v>11</v>
      </c>
      <c r="F70544" t="s">
        <v>23</v>
      </c>
      <c r="G70544" t="s">
        <v>23</v>
      </c>
    </row>
    <row r="70545" spans="1:7" x14ac:dyDescent="0.25">
      <c r="A70545" t="s">
        <v>99722</v>
      </c>
      <c r="B70545" t="s">
        <v>11</v>
      </c>
      <c r="C70545" t="s">
        <v>8107</v>
      </c>
      <c r="D70545" t="s">
        <v>70017</v>
      </c>
      <c r="E70545" t="s">
        <v>11</v>
      </c>
      <c r="F70545" t="s">
        <v>23</v>
      </c>
      <c r="G70545" t="s">
        <v>23</v>
      </c>
    </row>
    <row r="70546" spans="1:7" x14ac:dyDescent="0.25">
      <c r="A70546" t="s">
        <v>99723</v>
      </c>
      <c r="B70546" t="s">
        <v>11</v>
      </c>
      <c r="C70546" t="s">
        <v>19088</v>
      </c>
      <c r="D70546" t="s">
        <v>2430</v>
      </c>
      <c r="E70546" t="s">
        <v>11</v>
      </c>
      <c r="F70546" t="s">
        <v>23</v>
      </c>
      <c r="G70546" t="s">
        <v>23</v>
      </c>
    </row>
    <row r="70547" spans="1:7" x14ac:dyDescent="0.25">
      <c r="A70547" t="s">
        <v>99724</v>
      </c>
      <c r="B70547" t="s">
        <v>11</v>
      </c>
      <c r="C70547" t="s">
        <v>873</v>
      </c>
      <c r="D70547" t="s">
        <v>99725</v>
      </c>
      <c r="E70547" t="s">
        <v>11</v>
      </c>
      <c r="F70547" t="s">
        <v>23</v>
      </c>
      <c r="G70547" t="s">
        <v>23</v>
      </c>
    </row>
    <row r="70548" spans="1:7" x14ac:dyDescent="0.25">
      <c r="A70548" t="s">
        <v>99726</v>
      </c>
      <c r="B70548" t="s">
        <v>11</v>
      </c>
      <c r="C70548" t="s">
        <v>27602</v>
      </c>
      <c r="D70548" t="s">
        <v>11</v>
      </c>
      <c r="E70548" t="s">
        <v>11</v>
      </c>
      <c r="F70548" t="s">
        <v>23</v>
      </c>
      <c r="G70548" t="s">
        <v>23</v>
      </c>
    </row>
    <row r="70549" spans="1:7" x14ac:dyDescent="0.25">
      <c r="A70549" t="s">
        <v>99727</v>
      </c>
      <c r="B70549" t="s">
        <v>11</v>
      </c>
      <c r="C70549" t="s">
        <v>11</v>
      </c>
      <c r="D70549" t="s">
        <v>11</v>
      </c>
      <c r="E70549" t="s">
        <v>11</v>
      </c>
      <c r="F70549" t="s">
        <v>23</v>
      </c>
      <c r="G70549" t="s">
        <v>23</v>
      </c>
    </row>
    <row r="70550" spans="1:7" x14ac:dyDescent="0.25">
      <c r="A70550" t="s">
        <v>99728</v>
      </c>
      <c r="B70550" t="s">
        <v>11</v>
      </c>
      <c r="C70550" t="s">
        <v>11</v>
      </c>
      <c r="D70550" t="s">
        <v>11</v>
      </c>
      <c r="E70550" t="s">
        <v>11</v>
      </c>
      <c r="F70550" t="s">
        <v>23</v>
      </c>
      <c r="G70550" t="s">
        <v>23</v>
      </c>
    </row>
    <row r="70551" spans="1:7" x14ac:dyDescent="0.25">
      <c r="A70551" t="s">
        <v>99729</v>
      </c>
      <c r="B70551" t="s">
        <v>11</v>
      </c>
      <c r="C70551" t="s">
        <v>19088</v>
      </c>
      <c r="D70551" t="s">
        <v>8506</v>
      </c>
      <c r="E70551" t="s">
        <v>11</v>
      </c>
      <c r="F70551" t="s">
        <v>23</v>
      </c>
      <c r="G70551" t="s">
        <v>23</v>
      </c>
    </row>
    <row r="70552" spans="1:7" x14ac:dyDescent="0.25">
      <c r="A70552" t="s">
        <v>99730</v>
      </c>
      <c r="B70552" t="s">
        <v>11</v>
      </c>
      <c r="C70552" t="s">
        <v>10170</v>
      </c>
      <c r="D70552" t="s">
        <v>11</v>
      </c>
      <c r="E70552" t="s">
        <v>11</v>
      </c>
      <c r="F70552" t="s">
        <v>23</v>
      </c>
      <c r="G70552" t="s">
        <v>23</v>
      </c>
    </row>
    <row r="70553" spans="1:7" x14ac:dyDescent="0.25">
      <c r="A70553" t="s">
        <v>99731</v>
      </c>
      <c r="B70553" t="s">
        <v>11</v>
      </c>
      <c r="C70553" t="s">
        <v>11</v>
      </c>
      <c r="D70553" t="s">
        <v>11</v>
      </c>
      <c r="E70553" t="s">
        <v>11</v>
      </c>
      <c r="F70553" t="s">
        <v>23</v>
      </c>
      <c r="G70553" t="s">
        <v>23</v>
      </c>
    </row>
    <row r="70554" spans="1:7" x14ac:dyDescent="0.25">
      <c r="A70554" t="s">
        <v>99732</v>
      </c>
      <c r="B70554" t="s">
        <v>11</v>
      </c>
      <c r="C70554" t="s">
        <v>11</v>
      </c>
      <c r="D70554" t="s">
        <v>11</v>
      </c>
      <c r="E70554" t="s">
        <v>11</v>
      </c>
      <c r="F70554" t="s">
        <v>23</v>
      </c>
      <c r="G70554" t="s">
        <v>23</v>
      </c>
    </row>
    <row r="70555" spans="1:7" x14ac:dyDescent="0.25">
      <c r="A70555" t="s">
        <v>99733</v>
      </c>
      <c r="B70555" t="s">
        <v>11</v>
      </c>
      <c r="C70555" t="s">
        <v>26610</v>
      </c>
      <c r="D70555" t="s">
        <v>10170</v>
      </c>
      <c r="E70555" t="s">
        <v>11</v>
      </c>
      <c r="F70555" t="s">
        <v>23</v>
      </c>
      <c r="G70555" t="s">
        <v>23</v>
      </c>
    </row>
    <row r="70556" spans="1:7" x14ac:dyDescent="0.25">
      <c r="A70556" t="s">
        <v>99734</v>
      </c>
      <c r="B70556" t="s">
        <v>11</v>
      </c>
      <c r="C70556" t="s">
        <v>11</v>
      </c>
      <c r="D70556" t="s">
        <v>12304</v>
      </c>
      <c r="E70556" t="s">
        <v>11</v>
      </c>
      <c r="F70556" t="s">
        <v>23</v>
      </c>
      <c r="G70556" t="s">
        <v>23</v>
      </c>
    </row>
    <row r="70557" spans="1:7" x14ac:dyDescent="0.25">
      <c r="A70557" t="s">
        <v>99735</v>
      </c>
      <c r="B70557" t="s">
        <v>11</v>
      </c>
      <c r="C70557" t="s">
        <v>11</v>
      </c>
      <c r="D70557" t="s">
        <v>11</v>
      </c>
      <c r="E70557" t="s">
        <v>11</v>
      </c>
      <c r="F70557" t="s">
        <v>23</v>
      </c>
      <c r="G70557" t="s">
        <v>23</v>
      </c>
    </row>
    <row r="70558" spans="1:7" x14ac:dyDescent="0.25">
      <c r="A70558" t="s">
        <v>99736</v>
      </c>
      <c r="B70558" t="s">
        <v>11</v>
      </c>
      <c r="C70558" t="s">
        <v>21925</v>
      </c>
      <c r="D70558" t="s">
        <v>5308</v>
      </c>
      <c r="E70558" t="s">
        <v>11</v>
      </c>
      <c r="F70558" t="s">
        <v>23</v>
      </c>
      <c r="G70558" t="s">
        <v>23</v>
      </c>
    </row>
    <row r="70559" spans="1:7" x14ac:dyDescent="0.25">
      <c r="A70559" t="s">
        <v>99737</v>
      </c>
      <c r="B70559" t="s">
        <v>11</v>
      </c>
      <c r="C70559" t="s">
        <v>8250</v>
      </c>
      <c r="D70559" t="s">
        <v>28684</v>
      </c>
      <c r="E70559" t="s">
        <v>11</v>
      </c>
      <c r="F70559" t="s">
        <v>23</v>
      </c>
      <c r="G70559" t="s">
        <v>23</v>
      </c>
    </row>
    <row r="70560" spans="1:7" x14ac:dyDescent="0.25">
      <c r="A70560" t="s">
        <v>99738</v>
      </c>
      <c r="B70560" t="s">
        <v>11</v>
      </c>
      <c r="C70560" t="s">
        <v>11991</v>
      </c>
      <c r="D70560" t="s">
        <v>2179</v>
      </c>
      <c r="E70560" t="s">
        <v>11</v>
      </c>
      <c r="F70560" t="s">
        <v>23</v>
      </c>
      <c r="G70560" t="s">
        <v>23</v>
      </c>
    </row>
    <row r="70561" spans="1:7" x14ac:dyDescent="0.25">
      <c r="A70561" t="s">
        <v>99739</v>
      </c>
      <c r="B70561" t="s">
        <v>11</v>
      </c>
      <c r="C70561" t="s">
        <v>17181</v>
      </c>
      <c r="D70561" t="s">
        <v>7488</v>
      </c>
      <c r="E70561" t="s">
        <v>11</v>
      </c>
      <c r="F70561" t="s">
        <v>23</v>
      </c>
      <c r="G70561" t="s">
        <v>23</v>
      </c>
    </row>
    <row r="70562" spans="1:7" x14ac:dyDescent="0.25">
      <c r="A70562" t="s">
        <v>99740</v>
      </c>
      <c r="B70562" t="s">
        <v>11</v>
      </c>
      <c r="C70562" t="s">
        <v>13108</v>
      </c>
      <c r="D70562" t="s">
        <v>30407</v>
      </c>
      <c r="E70562" t="s">
        <v>11</v>
      </c>
      <c r="F70562" t="s">
        <v>23</v>
      </c>
      <c r="G70562" t="s">
        <v>23</v>
      </c>
    </row>
    <row r="70563" spans="1:7" x14ac:dyDescent="0.25">
      <c r="A70563" t="s">
        <v>99741</v>
      </c>
      <c r="B70563" t="s">
        <v>11</v>
      </c>
      <c r="C70563" t="s">
        <v>11</v>
      </c>
      <c r="D70563" t="s">
        <v>11</v>
      </c>
      <c r="E70563" t="s">
        <v>11</v>
      </c>
      <c r="F70563" t="s">
        <v>23</v>
      </c>
      <c r="G70563" t="s">
        <v>23</v>
      </c>
    </row>
    <row r="70564" spans="1:7" x14ac:dyDescent="0.25">
      <c r="A70564" t="s">
        <v>99742</v>
      </c>
      <c r="B70564" t="s">
        <v>11</v>
      </c>
      <c r="C70564" t="s">
        <v>23805</v>
      </c>
      <c r="D70564" t="s">
        <v>11</v>
      </c>
      <c r="E70564" t="s">
        <v>11</v>
      </c>
      <c r="F70564" t="s">
        <v>23</v>
      </c>
      <c r="G70564" t="s">
        <v>23</v>
      </c>
    </row>
    <row r="70565" spans="1:7" x14ac:dyDescent="0.25">
      <c r="A70565" t="s">
        <v>99743</v>
      </c>
      <c r="B70565" t="s">
        <v>11</v>
      </c>
      <c r="C70565" t="s">
        <v>10604</v>
      </c>
      <c r="D70565" t="s">
        <v>11</v>
      </c>
      <c r="E70565" t="s">
        <v>11</v>
      </c>
      <c r="F70565" t="s">
        <v>23</v>
      </c>
      <c r="G70565" t="s">
        <v>23</v>
      </c>
    </row>
    <row r="70566" spans="1:7" x14ac:dyDescent="0.25">
      <c r="A70566" t="s">
        <v>99744</v>
      </c>
      <c r="B70566" t="s">
        <v>11</v>
      </c>
      <c r="C70566" t="s">
        <v>6018</v>
      </c>
      <c r="D70566" t="s">
        <v>99745</v>
      </c>
      <c r="E70566" t="s">
        <v>11</v>
      </c>
      <c r="F70566" t="s">
        <v>23</v>
      </c>
      <c r="G70566" t="s">
        <v>23</v>
      </c>
    </row>
    <row r="70567" spans="1:7" x14ac:dyDescent="0.25">
      <c r="A70567" t="s">
        <v>99746</v>
      </c>
      <c r="B70567" t="s">
        <v>11</v>
      </c>
      <c r="C70567" t="s">
        <v>11</v>
      </c>
      <c r="D70567" t="s">
        <v>10840</v>
      </c>
      <c r="E70567" t="s">
        <v>11</v>
      </c>
      <c r="F70567" t="s">
        <v>23</v>
      </c>
      <c r="G70567" t="s">
        <v>23</v>
      </c>
    </row>
    <row r="70568" spans="1:7" x14ac:dyDescent="0.25">
      <c r="A70568" t="s">
        <v>99747</v>
      </c>
      <c r="B70568" t="s">
        <v>11</v>
      </c>
      <c r="C70568" t="s">
        <v>11</v>
      </c>
      <c r="D70568" t="s">
        <v>11</v>
      </c>
      <c r="E70568" t="s">
        <v>11</v>
      </c>
      <c r="F70568" t="s">
        <v>23</v>
      </c>
      <c r="G70568" t="s">
        <v>23</v>
      </c>
    </row>
    <row r="70569" spans="1:7" x14ac:dyDescent="0.25">
      <c r="A70569" t="s">
        <v>99748</v>
      </c>
      <c r="B70569" t="s">
        <v>11</v>
      </c>
      <c r="C70569" t="s">
        <v>11</v>
      </c>
      <c r="D70569" t="s">
        <v>11</v>
      </c>
      <c r="E70569" t="s">
        <v>11</v>
      </c>
      <c r="F70569" t="s">
        <v>23</v>
      </c>
      <c r="G70569" t="s">
        <v>23</v>
      </c>
    </row>
    <row r="70570" spans="1:7" x14ac:dyDescent="0.25">
      <c r="A70570" t="s">
        <v>99749</v>
      </c>
      <c r="B70570" t="s">
        <v>11</v>
      </c>
      <c r="C70570" t="s">
        <v>3013</v>
      </c>
      <c r="D70570" t="s">
        <v>99750</v>
      </c>
      <c r="E70570" t="s">
        <v>11</v>
      </c>
      <c r="F70570" t="s">
        <v>23</v>
      </c>
      <c r="G70570" t="s">
        <v>23</v>
      </c>
    </row>
    <row r="70571" spans="1:7" x14ac:dyDescent="0.25">
      <c r="A70571" t="s">
        <v>99751</v>
      </c>
      <c r="B70571" t="s">
        <v>11</v>
      </c>
      <c r="C70571" t="s">
        <v>6382</v>
      </c>
      <c r="D70571" t="s">
        <v>27297</v>
      </c>
      <c r="E70571" t="s">
        <v>11</v>
      </c>
      <c r="F70571" t="s">
        <v>23</v>
      </c>
      <c r="G70571" t="s">
        <v>23</v>
      </c>
    </row>
    <row r="70572" spans="1:7" x14ac:dyDescent="0.25">
      <c r="A70572" t="s">
        <v>99752</v>
      </c>
      <c r="B70572" t="s">
        <v>11</v>
      </c>
      <c r="C70572" t="s">
        <v>21925</v>
      </c>
      <c r="D70572" t="s">
        <v>11</v>
      </c>
      <c r="E70572" t="s">
        <v>11</v>
      </c>
      <c r="F70572" t="s">
        <v>23</v>
      </c>
      <c r="G70572" t="s">
        <v>23</v>
      </c>
    </row>
    <row r="70573" spans="1:7" x14ac:dyDescent="0.25">
      <c r="A70573" t="s">
        <v>99753</v>
      </c>
      <c r="B70573" t="s">
        <v>11</v>
      </c>
      <c r="C70573" t="s">
        <v>20269</v>
      </c>
      <c r="D70573" t="s">
        <v>3997</v>
      </c>
      <c r="E70573" t="s">
        <v>11</v>
      </c>
      <c r="F70573" t="s">
        <v>23</v>
      </c>
      <c r="G70573" t="s">
        <v>23</v>
      </c>
    </row>
    <row r="70574" spans="1:7" x14ac:dyDescent="0.25">
      <c r="A70574" t="s">
        <v>99754</v>
      </c>
      <c r="B70574" t="s">
        <v>11</v>
      </c>
      <c r="C70574" t="s">
        <v>11</v>
      </c>
      <c r="D70574" t="s">
        <v>15627</v>
      </c>
      <c r="E70574" t="s">
        <v>11</v>
      </c>
      <c r="F70574" t="s">
        <v>23</v>
      </c>
      <c r="G70574" t="s">
        <v>23</v>
      </c>
    </row>
    <row r="70575" spans="1:7" x14ac:dyDescent="0.25">
      <c r="A70575" t="s">
        <v>99755</v>
      </c>
      <c r="B70575" t="s">
        <v>11</v>
      </c>
      <c r="C70575" t="s">
        <v>16395</v>
      </c>
      <c r="D70575" t="s">
        <v>198</v>
      </c>
      <c r="E70575" t="s">
        <v>11</v>
      </c>
      <c r="F70575" t="s">
        <v>23</v>
      </c>
      <c r="G70575" t="s">
        <v>23</v>
      </c>
    </row>
    <row r="70576" spans="1:7" x14ac:dyDescent="0.25">
      <c r="A70576" t="s">
        <v>99756</v>
      </c>
      <c r="B70576" t="s">
        <v>11</v>
      </c>
      <c r="C70576" t="s">
        <v>11</v>
      </c>
      <c r="D70576" t="s">
        <v>11</v>
      </c>
      <c r="E70576" t="s">
        <v>11</v>
      </c>
      <c r="F70576" t="s">
        <v>23</v>
      </c>
      <c r="G70576" t="s">
        <v>23</v>
      </c>
    </row>
    <row r="70577" spans="1:7" x14ac:dyDescent="0.25">
      <c r="A70577" t="s">
        <v>99757</v>
      </c>
      <c r="B70577" t="s">
        <v>11</v>
      </c>
      <c r="C70577" t="s">
        <v>16811</v>
      </c>
      <c r="D70577" t="s">
        <v>11</v>
      </c>
      <c r="E70577" t="s">
        <v>11</v>
      </c>
      <c r="F70577" t="s">
        <v>23</v>
      </c>
      <c r="G70577" t="s">
        <v>23</v>
      </c>
    </row>
    <row r="70578" spans="1:7" x14ac:dyDescent="0.25">
      <c r="A70578" t="s">
        <v>99758</v>
      </c>
      <c r="B70578" t="s">
        <v>11</v>
      </c>
      <c r="C70578" t="s">
        <v>11</v>
      </c>
      <c r="D70578" t="s">
        <v>11</v>
      </c>
      <c r="E70578" t="s">
        <v>11</v>
      </c>
      <c r="F70578" t="s">
        <v>23</v>
      </c>
      <c r="G70578" t="s">
        <v>23</v>
      </c>
    </row>
    <row r="70579" spans="1:7" x14ac:dyDescent="0.25">
      <c r="A70579" t="s">
        <v>99759</v>
      </c>
      <c r="B70579" t="s">
        <v>11</v>
      </c>
      <c r="C70579" t="s">
        <v>5308</v>
      </c>
      <c r="D70579" t="s">
        <v>99760</v>
      </c>
      <c r="E70579" t="s">
        <v>11</v>
      </c>
      <c r="F70579" t="s">
        <v>23</v>
      </c>
      <c r="G70579" t="s">
        <v>23</v>
      </c>
    </row>
    <row r="70580" spans="1:7" x14ac:dyDescent="0.25">
      <c r="A70580" t="s">
        <v>99761</v>
      </c>
      <c r="B70580" t="s">
        <v>11</v>
      </c>
      <c r="C70580" t="s">
        <v>11</v>
      </c>
      <c r="D70580" t="s">
        <v>11</v>
      </c>
      <c r="E70580" t="s">
        <v>11</v>
      </c>
      <c r="F70580" t="s">
        <v>23</v>
      </c>
      <c r="G70580" t="s">
        <v>23</v>
      </c>
    </row>
    <row r="70581" spans="1:7" x14ac:dyDescent="0.25">
      <c r="A70581" t="s">
        <v>99762</v>
      </c>
      <c r="B70581" t="s">
        <v>11</v>
      </c>
      <c r="C70581" t="s">
        <v>15040</v>
      </c>
      <c r="D70581" t="s">
        <v>11</v>
      </c>
      <c r="E70581" t="s">
        <v>11</v>
      </c>
      <c r="F70581" t="s">
        <v>23</v>
      </c>
      <c r="G70581" t="s">
        <v>23</v>
      </c>
    </row>
    <row r="70582" spans="1:7" x14ac:dyDescent="0.25">
      <c r="A70582" t="s">
        <v>99763</v>
      </c>
      <c r="B70582" t="s">
        <v>11</v>
      </c>
      <c r="C70582" t="s">
        <v>11</v>
      </c>
      <c r="D70582" t="s">
        <v>11</v>
      </c>
      <c r="E70582" t="s">
        <v>11</v>
      </c>
      <c r="F70582" t="s">
        <v>23</v>
      </c>
      <c r="G70582" t="s">
        <v>23</v>
      </c>
    </row>
    <row r="70583" spans="1:7" x14ac:dyDescent="0.25">
      <c r="A70583" t="s">
        <v>99764</v>
      </c>
      <c r="B70583" t="s">
        <v>11</v>
      </c>
      <c r="C70583" t="s">
        <v>2835</v>
      </c>
      <c r="D70583" t="s">
        <v>15989</v>
      </c>
      <c r="E70583" t="s">
        <v>11</v>
      </c>
      <c r="F70583" t="s">
        <v>23</v>
      </c>
      <c r="G70583" t="s">
        <v>23</v>
      </c>
    </row>
    <row r="70584" spans="1:7" x14ac:dyDescent="0.25">
      <c r="A70584" t="s">
        <v>99765</v>
      </c>
      <c r="B70584" t="s">
        <v>11</v>
      </c>
      <c r="C70584" t="s">
        <v>16811</v>
      </c>
      <c r="D70584" t="s">
        <v>11</v>
      </c>
      <c r="E70584" t="s">
        <v>11</v>
      </c>
      <c r="F70584" t="s">
        <v>23</v>
      </c>
      <c r="G70584" t="s">
        <v>23</v>
      </c>
    </row>
    <row r="70585" spans="1:7" x14ac:dyDescent="0.25">
      <c r="A70585" t="s">
        <v>99766</v>
      </c>
      <c r="B70585" t="s">
        <v>11</v>
      </c>
      <c r="C70585" t="s">
        <v>16811</v>
      </c>
      <c r="D70585" t="s">
        <v>11991</v>
      </c>
      <c r="E70585" t="s">
        <v>11</v>
      </c>
      <c r="F70585" t="s">
        <v>23</v>
      </c>
      <c r="G70585" t="s">
        <v>23</v>
      </c>
    </row>
    <row r="70586" spans="1:7" x14ac:dyDescent="0.25">
      <c r="A70586" t="s">
        <v>99767</v>
      </c>
      <c r="B70586" t="s">
        <v>11</v>
      </c>
      <c r="C70586" t="s">
        <v>11</v>
      </c>
      <c r="D70586" t="s">
        <v>38609</v>
      </c>
      <c r="E70586" t="s">
        <v>11</v>
      </c>
      <c r="F70586" t="s">
        <v>23</v>
      </c>
      <c r="G70586" t="s">
        <v>23</v>
      </c>
    </row>
    <row r="70587" spans="1:7" x14ac:dyDescent="0.25">
      <c r="A70587" t="s">
        <v>99768</v>
      </c>
      <c r="B70587" t="s">
        <v>11</v>
      </c>
      <c r="C70587" t="s">
        <v>9517</v>
      </c>
      <c r="D70587" t="s">
        <v>99769</v>
      </c>
      <c r="E70587" t="s">
        <v>11</v>
      </c>
      <c r="F70587" t="s">
        <v>23</v>
      </c>
      <c r="G70587" t="s">
        <v>23</v>
      </c>
    </row>
    <row r="70588" spans="1:7" x14ac:dyDescent="0.25">
      <c r="A70588" t="s">
        <v>99770</v>
      </c>
      <c r="B70588" t="s">
        <v>11</v>
      </c>
      <c r="C70588" t="s">
        <v>4918</v>
      </c>
      <c r="D70588" t="s">
        <v>35666</v>
      </c>
      <c r="E70588" t="s">
        <v>11</v>
      </c>
      <c r="F70588" t="s">
        <v>23</v>
      </c>
      <c r="G70588" t="s">
        <v>23</v>
      </c>
    </row>
    <row r="70589" spans="1:7" x14ac:dyDescent="0.25">
      <c r="A70589" t="s">
        <v>99771</v>
      </c>
      <c r="B70589" t="s">
        <v>11</v>
      </c>
      <c r="C70589" t="s">
        <v>11</v>
      </c>
      <c r="D70589" t="s">
        <v>11</v>
      </c>
      <c r="E70589" t="s">
        <v>11</v>
      </c>
      <c r="F70589" t="s">
        <v>23</v>
      </c>
      <c r="G70589" t="s">
        <v>23</v>
      </c>
    </row>
    <row r="70590" spans="1:7" x14ac:dyDescent="0.25">
      <c r="A70590" t="s">
        <v>99772</v>
      </c>
      <c r="B70590" t="s">
        <v>11</v>
      </c>
      <c r="C70590" t="s">
        <v>11</v>
      </c>
      <c r="D70590" t="s">
        <v>11</v>
      </c>
      <c r="E70590" t="s">
        <v>11</v>
      </c>
      <c r="F70590" t="s">
        <v>23</v>
      </c>
      <c r="G70590" t="s">
        <v>23</v>
      </c>
    </row>
    <row r="70591" spans="1:7" x14ac:dyDescent="0.25">
      <c r="A70591" t="s">
        <v>99773</v>
      </c>
      <c r="B70591" t="s">
        <v>11</v>
      </c>
      <c r="C70591" t="s">
        <v>26610</v>
      </c>
      <c r="D70591" t="s">
        <v>11</v>
      </c>
      <c r="E70591" t="s">
        <v>11</v>
      </c>
      <c r="F70591" t="s">
        <v>23</v>
      </c>
      <c r="G70591" t="s">
        <v>23</v>
      </c>
    </row>
    <row r="70592" spans="1:7" x14ac:dyDescent="0.25">
      <c r="A70592" t="s">
        <v>99774</v>
      </c>
      <c r="B70592" t="s">
        <v>11</v>
      </c>
      <c r="C70592" t="s">
        <v>18063</v>
      </c>
      <c r="D70592" t="s">
        <v>73385</v>
      </c>
      <c r="E70592" t="s">
        <v>11</v>
      </c>
      <c r="F70592" t="s">
        <v>23</v>
      </c>
      <c r="G70592" t="s">
        <v>23</v>
      </c>
    </row>
    <row r="70593" spans="1:7" x14ac:dyDescent="0.25">
      <c r="A70593" t="s">
        <v>99775</v>
      </c>
      <c r="B70593" t="s">
        <v>11</v>
      </c>
      <c r="C70593" t="s">
        <v>11</v>
      </c>
      <c r="D70593" t="s">
        <v>11</v>
      </c>
      <c r="E70593" t="s">
        <v>11</v>
      </c>
      <c r="F70593" t="s">
        <v>23</v>
      </c>
      <c r="G70593" t="s">
        <v>23</v>
      </c>
    </row>
    <row r="70594" spans="1:7" x14ac:dyDescent="0.25">
      <c r="A70594" t="s">
        <v>99776</v>
      </c>
      <c r="B70594" t="s">
        <v>11</v>
      </c>
      <c r="C70594" t="s">
        <v>11</v>
      </c>
      <c r="D70594" t="s">
        <v>11</v>
      </c>
      <c r="E70594" t="s">
        <v>11</v>
      </c>
      <c r="F70594" t="s">
        <v>23</v>
      </c>
      <c r="G70594" t="s">
        <v>23</v>
      </c>
    </row>
    <row r="70595" spans="1:7" x14ac:dyDescent="0.25">
      <c r="A70595" t="s">
        <v>99777</v>
      </c>
      <c r="B70595" t="s">
        <v>11</v>
      </c>
      <c r="C70595" t="s">
        <v>11</v>
      </c>
      <c r="D70595" t="s">
        <v>11</v>
      </c>
      <c r="E70595" t="s">
        <v>11</v>
      </c>
      <c r="F70595" t="s">
        <v>23</v>
      </c>
      <c r="G70595" t="s">
        <v>23</v>
      </c>
    </row>
    <row r="70596" spans="1:7" x14ac:dyDescent="0.25">
      <c r="A70596" t="s">
        <v>99778</v>
      </c>
      <c r="B70596" t="s">
        <v>11</v>
      </c>
      <c r="C70596" t="s">
        <v>23805</v>
      </c>
      <c r="D70596" t="s">
        <v>11</v>
      </c>
      <c r="E70596" t="s">
        <v>11</v>
      </c>
      <c r="F70596" t="s">
        <v>23</v>
      </c>
      <c r="G70596" t="s">
        <v>23</v>
      </c>
    </row>
    <row r="70597" spans="1:7" x14ac:dyDescent="0.25">
      <c r="A70597" t="s">
        <v>99779</v>
      </c>
      <c r="B70597" t="s">
        <v>11</v>
      </c>
      <c r="C70597" t="s">
        <v>26610</v>
      </c>
      <c r="D70597" t="s">
        <v>11</v>
      </c>
      <c r="E70597" t="s">
        <v>11</v>
      </c>
      <c r="F70597" t="s">
        <v>23</v>
      </c>
      <c r="G70597" t="s">
        <v>23</v>
      </c>
    </row>
    <row r="70598" spans="1:7" x14ac:dyDescent="0.25">
      <c r="A70598" t="s">
        <v>99780</v>
      </c>
      <c r="B70598" t="s">
        <v>11</v>
      </c>
      <c r="C70598" t="s">
        <v>2802</v>
      </c>
      <c r="D70598" t="s">
        <v>76213</v>
      </c>
      <c r="E70598" t="s">
        <v>11</v>
      </c>
      <c r="F70598" t="s">
        <v>23</v>
      </c>
      <c r="G70598" t="s">
        <v>23</v>
      </c>
    </row>
    <row r="70599" spans="1:7" x14ac:dyDescent="0.25">
      <c r="A70599" t="s">
        <v>99781</v>
      </c>
      <c r="B70599" t="s">
        <v>11</v>
      </c>
      <c r="C70599" t="s">
        <v>11</v>
      </c>
      <c r="D70599" t="s">
        <v>11</v>
      </c>
      <c r="E70599" t="s">
        <v>11</v>
      </c>
      <c r="F70599" t="s">
        <v>23</v>
      </c>
      <c r="G70599" t="s">
        <v>23</v>
      </c>
    </row>
    <row r="70600" spans="1:7" x14ac:dyDescent="0.25">
      <c r="A70600" t="s">
        <v>99782</v>
      </c>
      <c r="B70600" t="s">
        <v>11</v>
      </c>
      <c r="C70600" t="s">
        <v>21925</v>
      </c>
      <c r="D70600" t="s">
        <v>7008</v>
      </c>
      <c r="E70600" t="s">
        <v>11</v>
      </c>
      <c r="F70600" t="s">
        <v>23</v>
      </c>
      <c r="G70600" t="s">
        <v>23</v>
      </c>
    </row>
    <row r="70601" spans="1:7" x14ac:dyDescent="0.25">
      <c r="A70601" t="s">
        <v>99783</v>
      </c>
      <c r="B70601" t="s">
        <v>11</v>
      </c>
      <c r="C70601" t="s">
        <v>11</v>
      </c>
      <c r="D70601" t="s">
        <v>11</v>
      </c>
      <c r="E70601" t="s">
        <v>11</v>
      </c>
      <c r="F70601" t="s">
        <v>23</v>
      </c>
      <c r="G70601" t="s">
        <v>23</v>
      </c>
    </row>
    <row r="70602" spans="1:7" x14ac:dyDescent="0.25">
      <c r="A70602" t="s">
        <v>99784</v>
      </c>
      <c r="B70602" t="s">
        <v>11</v>
      </c>
      <c r="C70602" t="s">
        <v>2313</v>
      </c>
      <c r="D70602" t="s">
        <v>27016</v>
      </c>
      <c r="E70602" t="s">
        <v>11</v>
      </c>
      <c r="F70602" t="s">
        <v>23</v>
      </c>
      <c r="G70602" t="s">
        <v>23</v>
      </c>
    </row>
    <row r="70603" spans="1:7" x14ac:dyDescent="0.25">
      <c r="A70603" t="s">
        <v>99785</v>
      </c>
      <c r="B70603" t="s">
        <v>11</v>
      </c>
      <c r="C70603" t="s">
        <v>11</v>
      </c>
      <c r="D70603" t="s">
        <v>11</v>
      </c>
      <c r="E70603" t="s">
        <v>11</v>
      </c>
      <c r="F70603" t="s">
        <v>23</v>
      </c>
      <c r="G70603" t="s">
        <v>23</v>
      </c>
    </row>
    <row r="70604" spans="1:7" x14ac:dyDescent="0.25">
      <c r="A70604" t="s">
        <v>99786</v>
      </c>
      <c r="B70604" t="s">
        <v>11</v>
      </c>
      <c r="C70604" t="s">
        <v>16811</v>
      </c>
      <c r="D70604" t="s">
        <v>11</v>
      </c>
      <c r="E70604" t="s">
        <v>11</v>
      </c>
      <c r="F70604" t="s">
        <v>23</v>
      </c>
      <c r="G70604" t="s">
        <v>23</v>
      </c>
    </row>
    <row r="70605" spans="1:7" x14ac:dyDescent="0.25">
      <c r="A70605" t="s">
        <v>99787</v>
      </c>
      <c r="B70605" t="s">
        <v>11</v>
      </c>
      <c r="C70605" t="s">
        <v>11</v>
      </c>
      <c r="D70605" t="s">
        <v>11</v>
      </c>
      <c r="E70605" t="s">
        <v>11</v>
      </c>
      <c r="F70605" t="s">
        <v>23</v>
      </c>
      <c r="G70605" t="s">
        <v>23</v>
      </c>
    </row>
    <row r="70606" spans="1:7" x14ac:dyDescent="0.25">
      <c r="A70606" t="s">
        <v>99788</v>
      </c>
      <c r="B70606" t="s">
        <v>11</v>
      </c>
      <c r="C70606" t="s">
        <v>11</v>
      </c>
      <c r="D70606" t="s">
        <v>11</v>
      </c>
      <c r="E70606" t="s">
        <v>11</v>
      </c>
      <c r="F70606" t="s">
        <v>23</v>
      </c>
      <c r="G70606" t="s">
        <v>23</v>
      </c>
    </row>
    <row r="70607" spans="1:7" x14ac:dyDescent="0.25">
      <c r="A70607" t="s">
        <v>99789</v>
      </c>
      <c r="B70607" t="s">
        <v>11</v>
      </c>
      <c r="C70607" t="s">
        <v>11370</v>
      </c>
      <c r="D70607" t="s">
        <v>74156</v>
      </c>
      <c r="E70607" t="s">
        <v>11</v>
      </c>
      <c r="F70607" t="s">
        <v>23</v>
      </c>
      <c r="G70607" t="s">
        <v>23</v>
      </c>
    </row>
    <row r="70608" spans="1:7" x14ac:dyDescent="0.25">
      <c r="A70608" t="s">
        <v>99790</v>
      </c>
      <c r="B70608" t="s">
        <v>11</v>
      </c>
      <c r="C70608" t="s">
        <v>26610</v>
      </c>
      <c r="D70608" t="s">
        <v>11</v>
      </c>
      <c r="E70608" t="s">
        <v>11</v>
      </c>
      <c r="F70608" t="s">
        <v>23</v>
      </c>
      <c r="G70608" t="s">
        <v>23</v>
      </c>
    </row>
    <row r="70609" spans="1:7" x14ac:dyDescent="0.25">
      <c r="A70609" t="s">
        <v>99791</v>
      </c>
      <c r="B70609" t="s">
        <v>11</v>
      </c>
      <c r="C70609" t="s">
        <v>26610</v>
      </c>
      <c r="D70609" t="s">
        <v>21360</v>
      </c>
      <c r="E70609" t="s">
        <v>11</v>
      </c>
      <c r="F70609" t="s">
        <v>23</v>
      </c>
      <c r="G70609" t="s">
        <v>23</v>
      </c>
    </row>
    <row r="70610" spans="1:7" x14ac:dyDescent="0.25">
      <c r="A70610" t="s">
        <v>99792</v>
      </c>
      <c r="B70610" t="s">
        <v>11</v>
      </c>
      <c r="C70610" t="s">
        <v>11</v>
      </c>
      <c r="D70610" t="s">
        <v>11</v>
      </c>
      <c r="E70610" t="s">
        <v>11</v>
      </c>
      <c r="F70610" t="s">
        <v>23</v>
      </c>
      <c r="G70610" t="s">
        <v>23</v>
      </c>
    </row>
    <row r="70611" spans="1:7" x14ac:dyDescent="0.25">
      <c r="A70611" t="s">
        <v>99793</v>
      </c>
      <c r="B70611" t="s">
        <v>11</v>
      </c>
      <c r="C70611" t="s">
        <v>13494</v>
      </c>
      <c r="D70611" t="s">
        <v>11</v>
      </c>
      <c r="E70611" t="s">
        <v>11</v>
      </c>
      <c r="F70611" t="s">
        <v>23</v>
      </c>
      <c r="G70611" t="s">
        <v>23</v>
      </c>
    </row>
    <row r="70612" spans="1:7" x14ac:dyDescent="0.25">
      <c r="A70612" t="s">
        <v>99794</v>
      </c>
      <c r="B70612" t="s">
        <v>11</v>
      </c>
      <c r="C70612" t="s">
        <v>12638</v>
      </c>
      <c r="D70612" t="s">
        <v>11</v>
      </c>
      <c r="E70612" t="s">
        <v>11</v>
      </c>
      <c r="F70612" t="s">
        <v>23</v>
      </c>
      <c r="G70612" t="s">
        <v>23</v>
      </c>
    </row>
    <row r="70613" spans="1:7" x14ac:dyDescent="0.25">
      <c r="A70613" t="s">
        <v>99795</v>
      </c>
      <c r="B70613" t="s">
        <v>11</v>
      </c>
      <c r="C70613" t="s">
        <v>12638</v>
      </c>
      <c r="D70613" t="s">
        <v>3201</v>
      </c>
      <c r="E70613" t="s">
        <v>11</v>
      </c>
      <c r="F70613" t="s">
        <v>23</v>
      </c>
      <c r="G70613" t="s">
        <v>23</v>
      </c>
    </row>
    <row r="70614" spans="1:7" x14ac:dyDescent="0.25">
      <c r="A70614" t="s">
        <v>99796</v>
      </c>
      <c r="B70614" t="s">
        <v>11</v>
      </c>
      <c r="C70614" t="s">
        <v>19088</v>
      </c>
      <c r="D70614" t="s">
        <v>19088</v>
      </c>
      <c r="E70614" t="s">
        <v>11</v>
      </c>
      <c r="F70614" t="s">
        <v>23</v>
      </c>
      <c r="G70614" t="s">
        <v>23</v>
      </c>
    </row>
    <row r="70615" spans="1:7" x14ac:dyDescent="0.25">
      <c r="A70615" t="s">
        <v>99797</v>
      </c>
      <c r="B70615" t="s">
        <v>11</v>
      </c>
      <c r="C70615" t="s">
        <v>11</v>
      </c>
      <c r="D70615" t="s">
        <v>11</v>
      </c>
      <c r="E70615" t="s">
        <v>11</v>
      </c>
      <c r="F70615" t="s">
        <v>23</v>
      </c>
      <c r="G70615" t="s">
        <v>23</v>
      </c>
    </row>
    <row r="70616" spans="1:7" x14ac:dyDescent="0.25">
      <c r="A70616" t="s">
        <v>99798</v>
      </c>
      <c r="B70616" t="s">
        <v>11</v>
      </c>
      <c r="C70616" t="s">
        <v>6192</v>
      </c>
      <c r="D70616" t="s">
        <v>2094</v>
      </c>
      <c r="E70616" t="s">
        <v>11</v>
      </c>
      <c r="F70616" t="s">
        <v>23</v>
      </c>
      <c r="G70616" t="s">
        <v>23</v>
      </c>
    </row>
    <row r="70617" spans="1:7" x14ac:dyDescent="0.25">
      <c r="A70617" t="s">
        <v>99799</v>
      </c>
      <c r="B70617" t="s">
        <v>11</v>
      </c>
      <c r="C70617" t="s">
        <v>23805</v>
      </c>
      <c r="D70617" t="s">
        <v>3683</v>
      </c>
      <c r="E70617" t="s">
        <v>11</v>
      </c>
      <c r="F70617" t="s">
        <v>23</v>
      </c>
      <c r="G70617" t="s">
        <v>23</v>
      </c>
    </row>
    <row r="70618" spans="1:7" x14ac:dyDescent="0.25">
      <c r="A70618" t="s">
        <v>99800</v>
      </c>
      <c r="B70618" t="s">
        <v>11</v>
      </c>
      <c r="C70618" t="s">
        <v>12304</v>
      </c>
      <c r="D70618" t="s">
        <v>22408</v>
      </c>
      <c r="E70618" t="s">
        <v>11</v>
      </c>
      <c r="F70618" t="s">
        <v>23</v>
      </c>
      <c r="G70618" t="s">
        <v>23</v>
      </c>
    </row>
    <row r="70619" spans="1:7" x14ac:dyDescent="0.25">
      <c r="A70619" t="s">
        <v>99801</v>
      </c>
      <c r="B70619" t="s">
        <v>11</v>
      </c>
      <c r="C70619" t="s">
        <v>11</v>
      </c>
      <c r="D70619" t="s">
        <v>11</v>
      </c>
      <c r="E70619" t="s">
        <v>11</v>
      </c>
      <c r="F70619" t="s">
        <v>23</v>
      </c>
      <c r="G70619" t="s">
        <v>23</v>
      </c>
    </row>
    <row r="70620" spans="1:7" x14ac:dyDescent="0.25">
      <c r="A70620" t="s">
        <v>99802</v>
      </c>
      <c r="B70620" t="s">
        <v>11</v>
      </c>
      <c r="C70620" t="s">
        <v>11</v>
      </c>
      <c r="D70620" t="s">
        <v>11</v>
      </c>
      <c r="E70620" t="s">
        <v>11</v>
      </c>
      <c r="F70620" t="s">
        <v>23</v>
      </c>
      <c r="G70620" t="s">
        <v>23</v>
      </c>
    </row>
    <row r="70621" spans="1:7" x14ac:dyDescent="0.25">
      <c r="A70621" t="s">
        <v>99803</v>
      </c>
      <c r="B70621" t="s">
        <v>11</v>
      </c>
      <c r="C70621" t="s">
        <v>11</v>
      </c>
      <c r="D70621" t="s">
        <v>11</v>
      </c>
      <c r="E70621" t="s">
        <v>11</v>
      </c>
      <c r="F70621" t="s">
        <v>23</v>
      </c>
      <c r="G70621" t="s">
        <v>23</v>
      </c>
    </row>
    <row r="70622" spans="1:7" x14ac:dyDescent="0.25">
      <c r="A70622" t="s">
        <v>99804</v>
      </c>
      <c r="B70622" t="s">
        <v>11</v>
      </c>
      <c r="C70622" t="s">
        <v>20269</v>
      </c>
      <c r="D70622" t="s">
        <v>3790</v>
      </c>
      <c r="E70622" t="s">
        <v>11</v>
      </c>
      <c r="F70622" t="s">
        <v>23</v>
      </c>
      <c r="G70622" t="s">
        <v>23</v>
      </c>
    </row>
    <row r="70623" spans="1:7" x14ac:dyDescent="0.25">
      <c r="A70623" t="s">
        <v>99805</v>
      </c>
      <c r="B70623" t="s">
        <v>11</v>
      </c>
      <c r="C70623" t="s">
        <v>26610</v>
      </c>
      <c r="D70623" t="s">
        <v>10840</v>
      </c>
      <c r="E70623" t="s">
        <v>11</v>
      </c>
      <c r="F70623" t="s">
        <v>23</v>
      </c>
      <c r="G70623" t="s">
        <v>23</v>
      </c>
    </row>
    <row r="70624" spans="1:7" x14ac:dyDescent="0.25">
      <c r="A70624" t="s">
        <v>99806</v>
      </c>
      <c r="B70624" t="s">
        <v>11</v>
      </c>
      <c r="C70624" t="s">
        <v>20269</v>
      </c>
      <c r="D70624" t="s">
        <v>20269</v>
      </c>
      <c r="E70624" t="s">
        <v>11</v>
      </c>
      <c r="F70624" t="s">
        <v>23</v>
      </c>
      <c r="G70624" t="s">
        <v>23</v>
      </c>
    </row>
    <row r="70625" spans="1:7" x14ac:dyDescent="0.25">
      <c r="A70625" t="s">
        <v>99807</v>
      </c>
      <c r="B70625" t="s">
        <v>11</v>
      </c>
      <c r="C70625" t="s">
        <v>26610</v>
      </c>
      <c r="D70625" t="s">
        <v>11</v>
      </c>
      <c r="E70625" t="s">
        <v>11</v>
      </c>
      <c r="F70625" t="s">
        <v>23</v>
      </c>
      <c r="G70625" t="s">
        <v>23</v>
      </c>
    </row>
    <row r="70626" spans="1:7" x14ac:dyDescent="0.25">
      <c r="A70626" t="s">
        <v>99808</v>
      </c>
      <c r="B70626" t="s">
        <v>11</v>
      </c>
      <c r="C70626" t="s">
        <v>11</v>
      </c>
      <c r="D70626" t="s">
        <v>11</v>
      </c>
      <c r="E70626" t="s">
        <v>11</v>
      </c>
      <c r="F70626" t="s">
        <v>23</v>
      </c>
      <c r="G70626" t="s">
        <v>23</v>
      </c>
    </row>
    <row r="70627" spans="1:7" x14ac:dyDescent="0.25">
      <c r="A70627" t="s">
        <v>99809</v>
      </c>
      <c r="B70627" t="s">
        <v>11</v>
      </c>
      <c r="C70627" t="s">
        <v>23805</v>
      </c>
      <c r="D70627" t="s">
        <v>10604</v>
      </c>
      <c r="E70627" t="s">
        <v>11</v>
      </c>
      <c r="F70627" t="s">
        <v>23</v>
      </c>
      <c r="G70627" t="s">
        <v>23</v>
      </c>
    </row>
    <row r="70628" spans="1:7" x14ac:dyDescent="0.25">
      <c r="A70628" t="s">
        <v>99810</v>
      </c>
      <c r="B70628" t="s">
        <v>11</v>
      </c>
      <c r="C70628" t="s">
        <v>26610</v>
      </c>
      <c r="D70628" t="s">
        <v>3087</v>
      </c>
      <c r="E70628" t="s">
        <v>11</v>
      </c>
      <c r="F70628" t="s">
        <v>23</v>
      </c>
      <c r="G70628" t="s">
        <v>23</v>
      </c>
    </row>
    <row r="70629" spans="1:7" x14ac:dyDescent="0.25">
      <c r="A70629" t="s">
        <v>99811</v>
      </c>
      <c r="B70629" t="s">
        <v>11</v>
      </c>
      <c r="C70629" t="s">
        <v>16811</v>
      </c>
      <c r="D70629" t="s">
        <v>11</v>
      </c>
      <c r="E70629" t="s">
        <v>11</v>
      </c>
      <c r="F70629" t="s">
        <v>23</v>
      </c>
      <c r="G70629" t="s">
        <v>23</v>
      </c>
    </row>
    <row r="70630" spans="1:7" x14ac:dyDescent="0.25">
      <c r="A70630" t="s">
        <v>99812</v>
      </c>
      <c r="B70630" t="s">
        <v>11</v>
      </c>
      <c r="C70630" t="s">
        <v>11</v>
      </c>
      <c r="D70630" t="s">
        <v>11</v>
      </c>
      <c r="E70630" t="s">
        <v>11</v>
      </c>
      <c r="F70630" t="s">
        <v>23</v>
      </c>
      <c r="G70630" t="s">
        <v>23</v>
      </c>
    </row>
    <row r="70631" spans="1:7" x14ac:dyDescent="0.25">
      <c r="A70631" t="s">
        <v>99813</v>
      </c>
      <c r="B70631" t="s">
        <v>11</v>
      </c>
      <c r="C70631" t="s">
        <v>26610</v>
      </c>
      <c r="D70631" t="s">
        <v>11</v>
      </c>
      <c r="E70631" t="s">
        <v>11</v>
      </c>
      <c r="F70631" t="s">
        <v>23</v>
      </c>
      <c r="G70631" t="s">
        <v>23</v>
      </c>
    </row>
    <row r="70632" spans="1:7" x14ac:dyDescent="0.25">
      <c r="A70632" t="s">
        <v>99814</v>
      </c>
      <c r="B70632" t="s">
        <v>11</v>
      </c>
      <c r="C70632" t="s">
        <v>26610</v>
      </c>
      <c r="D70632" t="s">
        <v>11697</v>
      </c>
      <c r="E70632" t="s">
        <v>11</v>
      </c>
      <c r="F70632" t="s">
        <v>23</v>
      </c>
      <c r="G70632" t="s">
        <v>23</v>
      </c>
    </row>
    <row r="70633" spans="1:7" x14ac:dyDescent="0.25">
      <c r="A70633" t="s">
        <v>99815</v>
      </c>
      <c r="B70633" t="s">
        <v>11</v>
      </c>
      <c r="C70633" t="s">
        <v>11</v>
      </c>
      <c r="D70633" t="s">
        <v>11</v>
      </c>
      <c r="E70633" t="s">
        <v>11</v>
      </c>
      <c r="F70633" t="s">
        <v>23</v>
      </c>
      <c r="G70633" t="s">
        <v>23</v>
      </c>
    </row>
    <row r="70634" spans="1:7" x14ac:dyDescent="0.25">
      <c r="A70634" t="s">
        <v>99816</v>
      </c>
      <c r="B70634" t="s">
        <v>11</v>
      </c>
      <c r="C70634" t="s">
        <v>2545</v>
      </c>
      <c r="D70634" t="s">
        <v>24210</v>
      </c>
      <c r="E70634" t="s">
        <v>11</v>
      </c>
      <c r="F70634" t="s">
        <v>23</v>
      </c>
      <c r="G70634" t="s">
        <v>23</v>
      </c>
    </row>
    <row r="70635" spans="1:7" x14ac:dyDescent="0.25">
      <c r="A70635" t="s">
        <v>99817</v>
      </c>
      <c r="B70635" t="s">
        <v>11</v>
      </c>
      <c r="C70635" t="s">
        <v>11</v>
      </c>
      <c r="D70635" t="s">
        <v>11</v>
      </c>
      <c r="E70635" t="s">
        <v>11</v>
      </c>
      <c r="F70635" t="s">
        <v>23</v>
      </c>
      <c r="G70635" t="s">
        <v>23</v>
      </c>
    </row>
    <row r="70636" spans="1:7" x14ac:dyDescent="0.25">
      <c r="A70636" t="s">
        <v>99818</v>
      </c>
      <c r="B70636" t="s">
        <v>11</v>
      </c>
      <c r="C70636" t="s">
        <v>11697</v>
      </c>
      <c r="D70636" t="s">
        <v>50230</v>
      </c>
      <c r="E70636" t="s">
        <v>11</v>
      </c>
      <c r="F70636" t="s">
        <v>23</v>
      </c>
      <c r="G70636" t="s">
        <v>23</v>
      </c>
    </row>
    <row r="70637" spans="1:7" x14ac:dyDescent="0.25">
      <c r="A70637" t="s">
        <v>99819</v>
      </c>
      <c r="B70637" t="s">
        <v>11</v>
      </c>
      <c r="C70637" t="s">
        <v>11</v>
      </c>
      <c r="D70637" t="s">
        <v>11</v>
      </c>
      <c r="E70637" t="s">
        <v>11</v>
      </c>
      <c r="F70637" t="s">
        <v>23</v>
      </c>
      <c r="G70637" t="s">
        <v>23</v>
      </c>
    </row>
    <row r="70638" spans="1:7" x14ac:dyDescent="0.25">
      <c r="A70638" t="s">
        <v>99820</v>
      </c>
      <c r="B70638" t="s">
        <v>11</v>
      </c>
      <c r="C70638" t="s">
        <v>13108</v>
      </c>
      <c r="D70638" t="s">
        <v>11</v>
      </c>
      <c r="E70638" t="s">
        <v>11</v>
      </c>
      <c r="F70638" t="s">
        <v>23</v>
      </c>
      <c r="G70638" t="s">
        <v>23</v>
      </c>
    </row>
    <row r="70639" spans="1:7" x14ac:dyDescent="0.25">
      <c r="A70639" t="s">
        <v>99821</v>
      </c>
      <c r="B70639" t="s">
        <v>11</v>
      </c>
      <c r="C70639" t="s">
        <v>11</v>
      </c>
      <c r="D70639" t="s">
        <v>11</v>
      </c>
      <c r="E70639" t="s">
        <v>11</v>
      </c>
      <c r="F70639" t="s">
        <v>23</v>
      </c>
      <c r="G70639" t="s">
        <v>23</v>
      </c>
    </row>
    <row r="70640" spans="1:7" x14ac:dyDescent="0.25">
      <c r="A70640" t="s">
        <v>99822</v>
      </c>
      <c r="B70640" t="s">
        <v>11</v>
      </c>
      <c r="C70640" t="s">
        <v>26610</v>
      </c>
      <c r="D70640" t="s">
        <v>11</v>
      </c>
      <c r="E70640" t="s">
        <v>11</v>
      </c>
      <c r="F70640" t="s">
        <v>23</v>
      </c>
      <c r="G70640" t="s">
        <v>23</v>
      </c>
    </row>
    <row r="70641" spans="1:7" x14ac:dyDescent="0.25">
      <c r="A70641" t="s">
        <v>99823</v>
      </c>
      <c r="B70641" t="s">
        <v>11</v>
      </c>
      <c r="C70641" t="s">
        <v>11</v>
      </c>
      <c r="D70641" t="s">
        <v>11</v>
      </c>
      <c r="E70641" t="s">
        <v>11</v>
      </c>
      <c r="F70641" t="s">
        <v>23</v>
      </c>
      <c r="G70641" t="s">
        <v>23</v>
      </c>
    </row>
    <row r="70642" spans="1:7" x14ac:dyDescent="0.25">
      <c r="A70642" t="s">
        <v>99824</v>
      </c>
      <c r="B70642" t="s">
        <v>11</v>
      </c>
      <c r="C70642" t="s">
        <v>11</v>
      </c>
      <c r="D70642" t="s">
        <v>11</v>
      </c>
      <c r="E70642" t="s">
        <v>11</v>
      </c>
      <c r="F70642" t="s">
        <v>23</v>
      </c>
      <c r="G70642" t="s">
        <v>23</v>
      </c>
    </row>
    <row r="70643" spans="1:7" x14ac:dyDescent="0.25">
      <c r="A70643" t="s">
        <v>99825</v>
      </c>
      <c r="B70643" t="s">
        <v>11</v>
      </c>
      <c r="C70643" t="s">
        <v>11</v>
      </c>
      <c r="D70643" t="s">
        <v>11</v>
      </c>
      <c r="E70643" t="s">
        <v>11</v>
      </c>
      <c r="F70643" t="s">
        <v>23</v>
      </c>
      <c r="G70643" t="s">
        <v>23</v>
      </c>
    </row>
    <row r="70644" spans="1:7" x14ac:dyDescent="0.25">
      <c r="A70644" t="s">
        <v>99826</v>
      </c>
      <c r="B70644" t="s">
        <v>11</v>
      </c>
      <c r="C70644" t="s">
        <v>13981</v>
      </c>
      <c r="D70644" t="s">
        <v>1218</v>
      </c>
      <c r="E70644" t="s">
        <v>11</v>
      </c>
      <c r="F70644" t="s">
        <v>23</v>
      </c>
      <c r="G70644" t="s">
        <v>23</v>
      </c>
    </row>
    <row r="70645" spans="1:7" x14ac:dyDescent="0.25">
      <c r="A70645" t="s">
        <v>99827</v>
      </c>
      <c r="B70645" t="s">
        <v>11</v>
      </c>
      <c r="C70645" t="s">
        <v>11</v>
      </c>
      <c r="D70645" t="s">
        <v>11</v>
      </c>
      <c r="E70645" t="s">
        <v>11</v>
      </c>
      <c r="F70645" t="s">
        <v>23</v>
      </c>
      <c r="G70645" t="s">
        <v>23</v>
      </c>
    </row>
    <row r="70646" spans="1:7" x14ac:dyDescent="0.25">
      <c r="A70646" t="s">
        <v>99828</v>
      </c>
      <c r="B70646" t="s">
        <v>11</v>
      </c>
      <c r="C70646" t="s">
        <v>11</v>
      </c>
      <c r="D70646" t="s">
        <v>11</v>
      </c>
      <c r="E70646" t="s">
        <v>11</v>
      </c>
      <c r="F70646" t="s">
        <v>23</v>
      </c>
      <c r="G70646" t="s">
        <v>23</v>
      </c>
    </row>
    <row r="70647" spans="1:7" x14ac:dyDescent="0.25">
      <c r="A70647" t="s">
        <v>99829</v>
      </c>
      <c r="B70647" t="s">
        <v>11</v>
      </c>
      <c r="C70647" t="s">
        <v>15040</v>
      </c>
      <c r="D70647" t="s">
        <v>36775</v>
      </c>
      <c r="E70647" t="s">
        <v>11</v>
      </c>
      <c r="F70647" t="s">
        <v>23</v>
      </c>
      <c r="G70647" t="s">
        <v>23</v>
      </c>
    </row>
    <row r="70648" spans="1:7" x14ac:dyDescent="0.25">
      <c r="A70648" t="s">
        <v>99830</v>
      </c>
      <c r="B70648" t="s">
        <v>11</v>
      </c>
      <c r="C70648" t="s">
        <v>11</v>
      </c>
      <c r="D70648" t="s">
        <v>11</v>
      </c>
      <c r="E70648" t="s">
        <v>11</v>
      </c>
      <c r="F70648" t="s">
        <v>23</v>
      </c>
      <c r="G70648" t="s">
        <v>23</v>
      </c>
    </row>
    <row r="70649" spans="1:7" x14ac:dyDescent="0.25">
      <c r="A70649" t="s">
        <v>99831</v>
      </c>
      <c r="B70649" t="s">
        <v>11</v>
      </c>
      <c r="C70649" t="s">
        <v>11</v>
      </c>
      <c r="D70649" t="s">
        <v>11</v>
      </c>
      <c r="E70649" t="s">
        <v>11</v>
      </c>
      <c r="F70649" t="s">
        <v>23</v>
      </c>
      <c r="G70649" t="s">
        <v>23</v>
      </c>
    </row>
    <row r="70650" spans="1:7" x14ac:dyDescent="0.25">
      <c r="A70650" t="s">
        <v>99832</v>
      </c>
      <c r="B70650" t="s">
        <v>11</v>
      </c>
      <c r="C70650" t="s">
        <v>11</v>
      </c>
      <c r="D70650" t="s">
        <v>11</v>
      </c>
      <c r="E70650" t="s">
        <v>11</v>
      </c>
      <c r="F70650" t="s">
        <v>23</v>
      </c>
      <c r="G70650" t="s">
        <v>23</v>
      </c>
    </row>
    <row r="70651" spans="1:7" x14ac:dyDescent="0.25">
      <c r="A70651" t="s">
        <v>99833</v>
      </c>
      <c r="B70651" t="s">
        <v>11</v>
      </c>
      <c r="C70651" t="s">
        <v>7961</v>
      </c>
      <c r="D70651" t="s">
        <v>11</v>
      </c>
      <c r="E70651" t="s">
        <v>11</v>
      </c>
      <c r="F70651" t="s">
        <v>23</v>
      </c>
      <c r="G70651" t="s">
        <v>23</v>
      </c>
    </row>
    <row r="70652" spans="1:7" x14ac:dyDescent="0.25">
      <c r="A70652" t="s">
        <v>99834</v>
      </c>
      <c r="B70652" t="s">
        <v>11</v>
      </c>
      <c r="C70652" t="s">
        <v>11</v>
      </c>
      <c r="D70652" t="s">
        <v>11</v>
      </c>
      <c r="E70652" t="s">
        <v>11</v>
      </c>
      <c r="F70652" t="s">
        <v>23</v>
      </c>
      <c r="G70652" t="s">
        <v>23</v>
      </c>
    </row>
    <row r="70653" spans="1:7" x14ac:dyDescent="0.25">
      <c r="A70653" t="s">
        <v>99835</v>
      </c>
      <c r="B70653" t="s">
        <v>11</v>
      </c>
      <c r="C70653" t="s">
        <v>20269</v>
      </c>
      <c r="D70653" t="s">
        <v>11</v>
      </c>
      <c r="E70653" t="s">
        <v>11</v>
      </c>
      <c r="F70653" t="s">
        <v>23</v>
      </c>
      <c r="G70653" t="s">
        <v>23</v>
      </c>
    </row>
    <row r="70654" spans="1:7" x14ac:dyDescent="0.25">
      <c r="A70654" t="s">
        <v>99836</v>
      </c>
      <c r="B70654" t="s">
        <v>11</v>
      </c>
      <c r="C70654" t="s">
        <v>11</v>
      </c>
      <c r="D70654" t="s">
        <v>11</v>
      </c>
      <c r="E70654" t="s">
        <v>11</v>
      </c>
      <c r="F70654" t="s">
        <v>23</v>
      </c>
      <c r="G70654" t="s">
        <v>23</v>
      </c>
    </row>
    <row r="70655" spans="1:7" x14ac:dyDescent="0.25">
      <c r="A70655" t="s">
        <v>99837</v>
      </c>
      <c r="B70655" t="s">
        <v>11</v>
      </c>
      <c r="C70655" t="s">
        <v>24445</v>
      </c>
      <c r="D70655" t="s">
        <v>18275</v>
      </c>
      <c r="E70655" t="s">
        <v>11</v>
      </c>
      <c r="F70655" t="s">
        <v>23</v>
      </c>
      <c r="G70655" t="s">
        <v>23</v>
      </c>
    </row>
    <row r="70656" spans="1:7" x14ac:dyDescent="0.25">
      <c r="A70656" t="s">
        <v>99838</v>
      </c>
      <c r="B70656" t="s">
        <v>11</v>
      </c>
      <c r="C70656" t="s">
        <v>16811</v>
      </c>
      <c r="D70656" t="s">
        <v>11</v>
      </c>
      <c r="E70656" t="s">
        <v>11</v>
      </c>
      <c r="F70656" t="s">
        <v>23</v>
      </c>
      <c r="G70656" t="s">
        <v>23</v>
      </c>
    </row>
    <row r="70657" spans="1:7" x14ac:dyDescent="0.25">
      <c r="A70657" t="s">
        <v>99839</v>
      </c>
      <c r="B70657" t="s">
        <v>11</v>
      </c>
      <c r="C70657" t="s">
        <v>4077</v>
      </c>
      <c r="D70657" t="s">
        <v>1021</v>
      </c>
      <c r="E70657" t="s">
        <v>11</v>
      </c>
      <c r="F70657" t="s">
        <v>23</v>
      </c>
      <c r="G70657" t="s">
        <v>23</v>
      </c>
    </row>
    <row r="70658" spans="1:7" x14ac:dyDescent="0.25">
      <c r="A70658" t="s">
        <v>99840</v>
      </c>
      <c r="B70658" t="s">
        <v>11</v>
      </c>
      <c r="C70658" t="s">
        <v>16395</v>
      </c>
      <c r="D70658" t="s">
        <v>2276</v>
      </c>
      <c r="E70658" t="s">
        <v>11</v>
      </c>
      <c r="F70658" t="s">
        <v>23</v>
      </c>
      <c r="G70658" t="s">
        <v>23</v>
      </c>
    </row>
    <row r="70659" spans="1:7" x14ac:dyDescent="0.25">
      <c r="A70659" t="s">
        <v>99841</v>
      </c>
      <c r="B70659" t="s">
        <v>11</v>
      </c>
      <c r="C70659" t="s">
        <v>7376</v>
      </c>
      <c r="D70659" t="s">
        <v>19330</v>
      </c>
      <c r="E70659" t="s">
        <v>11</v>
      </c>
      <c r="F70659" t="s">
        <v>23</v>
      </c>
      <c r="G70659" t="s">
        <v>23</v>
      </c>
    </row>
    <row r="70660" spans="1:7" x14ac:dyDescent="0.25">
      <c r="A70660" t="s">
        <v>99842</v>
      </c>
      <c r="B70660" t="s">
        <v>11</v>
      </c>
      <c r="C70660" t="s">
        <v>11</v>
      </c>
      <c r="D70660" t="s">
        <v>11</v>
      </c>
      <c r="E70660" t="s">
        <v>11</v>
      </c>
      <c r="F70660" t="s">
        <v>23</v>
      </c>
      <c r="G70660" t="s">
        <v>23</v>
      </c>
    </row>
    <row r="70661" spans="1:7" x14ac:dyDescent="0.25">
      <c r="A70661" t="s">
        <v>99843</v>
      </c>
      <c r="B70661" t="s">
        <v>11</v>
      </c>
      <c r="C70661" t="s">
        <v>11</v>
      </c>
      <c r="D70661" t="s">
        <v>11</v>
      </c>
      <c r="E70661" t="s">
        <v>11</v>
      </c>
      <c r="F70661" t="s">
        <v>23</v>
      </c>
      <c r="G70661" t="s">
        <v>23</v>
      </c>
    </row>
    <row r="70662" spans="1:7" x14ac:dyDescent="0.25">
      <c r="A70662" t="s">
        <v>99844</v>
      </c>
      <c r="B70662" t="s">
        <v>11</v>
      </c>
      <c r="C70662" t="s">
        <v>9320</v>
      </c>
      <c r="D70662" t="s">
        <v>33502</v>
      </c>
      <c r="E70662" t="s">
        <v>11</v>
      </c>
      <c r="F70662" t="s">
        <v>23</v>
      </c>
      <c r="G70662" t="s">
        <v>23</v>
      </c>
    </row>
    <row r="70663" spans="1:7" x14ac:dyDescent="0.25">
      <c r="A70663" t="s">
        <v>99845</v>
      </c>
      <c r="B70663" t="s">
        <v>11</v>
      </c>
      <c r="C70663" t="s">
        <v>15627</v>
      </c>
      <c r="D70663" t="s">
        <v>11079</v>
      </c>
      <c r="E70663" t="s">
        <v>11</v>
      </c>
      <c r="F70663" t="s">
        <v>23</v>
      </c>
      <c r="G70663" t="s">
        <v>23</v>
      </c>
    </row>
    <row r="70664" spans="1:7" x14ac:dyDescent="0.25">
      <c r="A70664" t="s">
        <v>99846</v>
      </c>
      <c r="B70664" t="s">
        <v>11</v>
      </c>
      <c r="C70664" t="s">
        <v>12304</v>
      </c>
      <c r="D70664" t="s">
        <v>28706</v>
      </c>
      <c r="E70664" t="s">
        <v>11</v>
      </c>
      <c r="F70664" t="s">
        <v>23</v>
      </c>
      <c r="G70664" t="s">
        <v>23</v>
      </c>
    </row>
    <row r="70665" spans="1:7" x14ac:dyDescent="0.25">
      <c r="A70665" t="s">
        <v>99847</v>
      </c>
      <c r="B70665" t="s">
        <v>11</v>
      </c>
      <c r="C70665" t="s">
        <v>21544</v>
      </c>
      <c r="D70665" t="s">
        <v>99848</v>
      </c>
      <c r="E70665" t="s">
        <v>11</v>
      </c>
      <c r="F70665" t="s">
        <v>23</v>
      </c>
      <c r="G70665" t="s">
        <v>23</v>
      </c>
    </row>
    <row r="70666" spans="1:7" x14ac:dyDescent="0.25">
      <c r="A70666" t="s">
        <v>99849</v>
      </c>
      <c r="B70666" t="s">
        <v>11</v>
      </c>
      <c r="C70666" t="s">
        <v>11</v>
      </c>
      <c r="D70666" t="s">
        <v>11</v>
      </c>
      <c r="E70666" t="s">
        <v>11</v>
      </c>
      <c r="F70666" t="s">
        <v>23</v>
      </c>
      <c r="G70666" t="s">
        <v>23</v>
      </c>
    </row>
    <row r="70667" spans="1:7" x14ac:dyDescent="0.25">
      <c r="A70667" t="s">
        <v>99850</v>
      </c>
      <c r="B70667" t="s">
        <v>11</v>
      </c>
      <c r="C70667" t="s">
        <v>20269</v>
      </c>
      <c r="D70667" t="s">
        <v>15040</v>
      </c>
      <c r="E70667" t="s">
        <v>11</v>
      </c>
      <c r="F70667" t="s">
        <v>23</v>
      </c>
      <c r="G70667" t="s">
        <v>23</v>
      </c>
    </row>
    <row r="70668" spans="1:7" x14ac:dyDescent="0.25">
      <c r="A70668" t="s">
        <v>99851</v>
      </c>
      <c r="B70668" t="s">
        <v>11</v>
      </c>
      <c r="C70668" t="s">
        <v>26610</v>
      </c>
      <c r="D70668" t="s">
        <v>11</v>
      </c>
      <c r="E70668" t="s">
        <v>11</v>
      </c>
      <c r="F70668" t="s">
        <v>23</v>
      </c>
      <c r="G70668" t="s">
        <v>23</v>
      </c>
    </row>
    <row r="70669" spans="1:7" x14ac:dyDescent="0.25">
      <c r="A70669" t="s">
        <v>99852</v>
      </c>
      <c r="B70669" t="s">
        <v>11</v>
      </c>
      <c r="C70669" t="s">
        <v>18063</v>
      </c>
      <c r="D70669" t="s">
        <v>11</v>
      </c>
      <c r="E70669" t="s">
        <v>11</v>
      </c>
      <c r="F70669" t="s">
        <v>23</v>
      </c>
      <c r="G70669" t="s">
        <v>23</v>
      </c>
    </row>
    <row r="70670" spans="1:7" x14ac:dyDescent="0.25">
      <c r="A70670" t="s">
        <v>99853</v>
      </c>
      <c r="B70670" t="s">
        <v>11</v>
      </c>
      <c r="C70670" t="s">
        <v>9944</v>
      </c>
      <c r="D70670" t="s">
        <v>99854</v>
      </c>
      <c r="E70670" t="s">
        <v>11</v>
      </c>
      <c r="F70670" t="s">
        <v>23</v>
      </c>
      <c r="G70670" t="s">
        <v>23</v>
      </c>
    </row>
    <row r="70671" spans="1:7" x14ac:dyDescent="0.25">
      <c r="A70671" t="s">
        <v>99855</v>
      </c>
      <c r="B70671" t="s">
        <v>11</v>
      </c>
      <c r="C70671" t="s">
        <v>11</v>
      </c>
      <c r="D70671" t="s">
        <v>11</v>
      </c>
      <c r="E70671" t="s">
        <v>11</v>
      </c>
      <c r="F70671" t="s">
        <v>23</v>
      </c>
      <c r="G70671" t="s">
        <v>23</v>
      </c>
    </row>
    <row r="70672" spans="1:7" x14ac:dyDescent="0.25">
      <c r="A70672" t="s">
        <v>99856</v>
      </c>
      <c r="B70672" t="s">
        <v>11</v>
      </c>
      <c r="C70672" t="s">
        <v>11</v>
      </c>
      <c r="D70672" t="s">
        <v>11</v>
      </c>
      <c r="E70672" t="s">
        <v>11</v>
      </c>
      <c r="F70672" t="s">
        <v>23</v>
      </c>
      <c r="G70672" t="s">
        <v>23</v>
      </c>
    </row>
    <row r="70673" spans="1:7" x14ac:dyDescent="0.25">
      <c r="A70673" t="s">
        <v>99857</v>
      </c>
      <c r="B70673" t="s">
        <v>11</v>
      </c>
      <c r="C70673" t="s">
        <v>11</v>
      </c>
      <c r="D70673" t="s">
        <v>11</v>
      </c>
      <c r="E70673" t="s">
        <v>11</v>
      </c>
      <c r="F70673" t="s">
        <v>23</v>
      </c>
      <c r="G70673" t="s">
        <v>23</v>
      </c>
    </row>
    <row r="70674" spans="1:7" x14ac:dyDescent="0.25">
      <c r="A70674" t="s">
        <v>99858</v>
      </c>
      <c r="B70674" t="s">
        <v>11</v>
      </c>
      <c r="C70674" t="s">
        <v>16811</v>
      </c>
      <c r="D70674" t="s">
        <v>11</v>
      </c>
      <c r="E70674" t="s">
        <v>11</v>
      </c>
      <c r="F70674" t="s">
        <v>23</v>
      </c>
      <c r="G70674" t="s">
        <v>23</v>
      </c>
    </row>
    <row r="70675" spans="1:7" x14ac:dyDescent="0.25">
      <c r="A70675" t="s">
        <v>99859</v>
      </c>
      <c r="B70675" t="s">
        <v>11</v>
      </c>
      <c r="C70675" t="s">
        <v>11</v>
      </c>
      <c r="D70675" t="s">
        <v>11</v>
      </c>
      <c r="E70675" t="s">
        <v>11</v>
      </c>
      <c r="F70675" t="s">
        <v>23</v>
      </c>
      <c r="G70675" t="s">
        <v>23</v>
      </c>
    </row>
    <row r="70676" spans="1:7" x14ac:dyDescent="0.25">
      <c r="A70676" t="s">
        <v>99860</v>
      </c>
      <c r="B70676" t="s">
        <v>11</v>
      </c>
      <c r="C70676" t="s">
        <v>11</v>
      </c>
      <c r="D70676" t="s">
        <v>11</v>
      </c>
      <c r="E70676" t="s">
        <v>11</v>
      </c>
      <c r="F70676" t="s">
        <v>23</v>
      </c>
      <c r="G70676" t="s">
        <v>23</v>
      </c>
    </row>
    <row r="70677" spans="1:7" x14ac:dyDescent="0.25">
      <c r="A70677" t="s">
        <v>99861</v>
      </c>
      <c r="B70677" t="s">
        <v>11</v>
      </c>
      <c r="C70677" t="s">
        <v>11</v>
      </c>
      <c r="D70677" t="s">
        <v>11</v>
      </c>
      <c r="E70677" t="s">
        <v>11</v>
      </c>
      <c r="F70677" t="s">
        <v>23</v>
      </c>
      <c r="G70677" t="s">
        <v>23</v>
      </c>
    </row>
    <row r="70678" spans="1:7" x14ac:dyDescent="0.25">
      <c r="A70678" t="s">
        <v>99862</v>
      </c>
      <c r="B70678" t="s">
        <v>11</v>
      </c>
      <c r="C70678" t="s">
        <v>11</v>
      </c>
      <c r="D70678" t="s">
        <v>11</v>
      </c>
      <c r="E70678" t="s">
        <v>11</v>
      </c>
      <c r="F70678" t="s">
        <v>23</v>
      </c>
      <c r="G70678" t="s">
        <v>23</v>
      </c>
    </row>
    <row r="70679" spans="1:7" x14ac:dyDescent="0.25">
      <c r="A70679" t="s">
        <v>99863</v>
      </c>
      <c r="B70679" t="s">
        <v>11</v>
      </c>
      <c r="C70679" t="s">
        <v>11079</v>
      </c>
      <c r="D70679" t="s">
        <v>18401</v>
      </c>
      <c r="E70679" t="s">
        <v>11</v>
      </c>
      <c r="F70679" t="s">
        <v>23</v>
      </c>
      <c r="G70679" t="s">
        <v>23</v>
      </c>
    </row>
    <row r="70680" spans="1:7" x14ac:dyDescent="0.25">
      <c r="A70680" t="s">
        <v>99864</v>
      </c>
      <c r="B70680" t="s">
        <v>11</v>
      </c>
      <c r="C70680" t="s">
        <v>11</v>
      </c>
      <c r="D70680" t="s">
        <v>29197</v>
      </c>
      <c r="E70680" t="s">
        <v>11</v>
      </c>
      <c r="F70680" t="s">
        <v>23</v>
      </c>
      <c r="G70680" t="s">
        <v>23</v>
      </c>
    </row>
    <row r="70681" spans="1:7" x14ac:dyDescent="0.25">
      <c r="A70681" t="s">
        <v>99865</v>
      </c>
      <c r="B70681" t="s">
        <v>11</v>
      </c>
      <c r="C70681" t="s">
        <v>11371</v>
      </c>
      <c r="D70681" t="s">
        <v>99866</v>
      </c>
      <c r="E70681" t="s">
        <v>11</v>
      </c>
      <c r="F70681" t="s">
        <v>23</v>
      </c>
      <c r="G70681" t="s">
        <v>23</v>
      </c>
    </row>
    <row r="70682" spans="1:7" x14ac:dyDescent="0.25">
      <c r="A70682" t="s">
        <v>99867</v>
      </c>
      <c r="B70682" t="s">
        <v>11</v>
      </c>
      <c r="C70682" t="s">
        <v>11</v>
      </c>
      <c r="D70682" t="s">
        <v>11</v>
      </c>
      <c r="E70682" t="s">
        <v>11</v>
      </c>
      <c r="F70682" t="s">
        <v>23</v>
      </c>
      <c r="G70682" t="s">
        <v>23</v>
      </c>
    </row>
    <row r="70683" spans="1:7" x14ac:dyDescent="0.25">
      <c r="A70683" t="s">
        <v>99868</v>
      </c>
      <c r="B70683" t="s">
        <v>11</v>
      </c>
      <c r="C70683" t="s">
        <v>19139</v>
      </c>
      <c r="D70683" t="s">
        <v>99869</v>
      </c>
      <c r="E70683" t="s">
        <v>11</v>
      </c>
      <c r="F70683" t="s">
        <v>23</v>
      </c>
      <c r="G70683" t="s">
        <v>23</v>
      </c>
    </row>
    <row r="70684" spans="1:7" x14ac:dyDescent="0.25">
      <c r="A70684" t="s">
        <v>99870</v>
      </c>
      <c r="B70684" t="s">
        <v>11</v>
      </c>
      <c r="C70684" t="s">
        <v>11</v>
      </c>
      <c r="D70684" t="s">
        <v>11</v>
      </c>
      <c r="E70684" t="s">
        <v>11</v>
      </c>
      <c r="F70684" t="s">
        <v>23</v>
      </c>
      <c r="G70684" t="s">
        <v>23</v>
      </c>
    </row>
    <row r="70685" spans="1:7" x14ac:dyDescent="0.25">
      <c r="A70685" t="s">
        <v>99871</v>
      </c>
      <c r="B70685" t="s">
        <v>11</v>
      </c>
      <c r="C70685" t="s">
        <v>11</v>
      </c>
      <c r="D70685" t="s">
        <v>11</v>
      </c>
      <c r="E70685" t="s">
        <v>11</v>
      </c>
      <c r="F70685" t="s">
        <v>23</v>
      </c>
      <c r="G70685" t="s">
        <v>23</v>
      </c>
    </row>
    <row r="70686" spans="1:7" x14ac:dyDescent="0.25">
      <c r="A70686" t="s">
        <v>99872</v>
      </c>
      <c r="B70686" t="s">
        <v>11</v>
      </c>
      <c r="C70686" t="s">
        <v>16811</v>
      </c>
      <c r="D70686" t="s">
        <v>11</v>
      </c>
      <c r="E70686" t="s">
        <v>11</v>
      </c>
      <c r="F70686" t="s">
        <v>23</v>
      </c>
      <c r="G70686" t="s">
        <v>23</v>
      </c>
    </row>
    <row r="70687" spans="1:7" x14ac:dyDescent="0.25">
      <c r="A70687" t="s">
        <v>99873</v>
      </c>
      <c r="B70687" t="s">
        <v>11</v>
      </c>
      <c r="C70687" t="s">
        <v>11</v>
      </c>
      <c r="D70687" t="s">
        <v>9944</v>
      </c>
      <c r="E70687" t="s">
        <v>11</v>
      </c>
      <c r="F70687" t="s">
        <v>23</v>
      </c>
      <c r="G70687" t="s">
        <v>23</v>
      </c>
    </row>
    <row r="70688" spans="1:7" x14ac:dyDescent="0.25">
      <c r="A70688" t="s">
        <v>99874</v>
      </c>
      <c r="B70688" t="s">
        <v>11</v>
      </c>
      <c r="C70688" t="s">
        <v>16811</v>
      </c>
      <c r="D70688" t="s">
        <v>11</v>
      </c>
      <c r="E70688" t="s">
        <v>11</v>
      </c>
      <c r="F70688" t="s">
        <v>23</v>
      </c>
      <c r="G70688" t="s">
        <v>23</v>
      </c>
    </row>
    <row r="70689" spans="1:7" x14ac:dyDescent="0.25">
      <c r="A70689" t="s">
        <v>99875</v>
      </c>
      <c r="B70689" t="s">
        <v>11</v>
      </c>
      <c r="C70689" t="s">
        <v>21925</v>
      </c>
      <c r="D70689" t="s">
        <v>11</v>
      </c>
      <c r="E70689" t="s">
        <v>11</v>
      </c>
      <c r="F70689" t="s">
        <v>23</v>
      </c>
      <c r="G70689" t="s">
        <v>23</v>
      </c>
    </row>
    <row r="70690" spans="1:7" x14ac:dyDescent="0.25">
      <c r="A70690" t="s">
        <v>99876</v>
      </c>
      <c r="B70690" t="s">
        <v>11</v>
      </c>
      <c r="C70690" t="s">
        <v>11</v>
      </c>
      <c r="D70690" t="s">
        <v>11</v>
      </c>
      <c r="E70690" t="s">
        <v>11</v>
      </c>
      <c r="F70690" t="s">
        <v>23</v>
      </c>
      <c r="G70690" t="s">
        <v>23</v>
      </c>
    </row>
    <row r="70691" spans="1:7" x14ac:dyDescent="0.25">
      <c r="A70691" t="s">
        <v>99877</v>
      </c>
      <c r="B70691" t="s">
        <v>11</v>
      </c>
      <c r="C70691" t="s">
        <v>16811</v>
      </c>
      <c r="D70691" t="s">
        <v>11</v>
      </c>
      <c r="E70691" t="s">
        <v>11</v>
      </c>
      <c r="F70691" t="s">
        <v>23</v>
      </c>
      <c r="G70691" t="s">
        <v>23</v>
      </c>
    </row>
    <row r="70692" spans="1:7" x14ac:dyDescent="0.25">
      <c r="A70692" t="s">
        <v>99878</v>
      </c>
      <c r="B70692" t="s">
        <v>11</v>
      </c>
      <c r="C70692" t="s">
        <v>11</v>
      </c>
      <c r="D70692" t="s">
        <v>11</v>
      </c>
      <c r="E70692" t="s">
        <v>11</v>
      </c>
      <c r="F70692" t="s">
        <v>23</v>
      </c>
      <c r="G70692" t="s">
        <v>23</v>
      </c>
    </row>
    <row r="70693" spans="1:7" x14ac:dyDescent="0.25">
      <c r="A70693" t="s">
        <v>99879</v>
      </c>
      <c r="B70693" t="s">
        <v>11</v>
      </c>
      <c r="C70693" t="s">
        <v>11</v>
      </c>
      <c r="D70693" t="s">
        <v>23429</v>
      </c>
      <c r="E70693" t="s">
        <v>11</v>
      </c>
      <c r="F70693" t="s">
        <v>23</v>
      </c>
      <c r="G70693" t="s">
        <v>23</v>
      </c>
    </row>
    <row r="70694" spans="1:7" x14ac:dyDescent="0.25">
      <c r="A70694" t="s">
        <v>99880</v>
      </c>
      <c r="B70694" t="s">
        <v>11</v>
      </c>
      <c r="C70694" t="s">
        <v>8957</v>
      </c>
      <c r="D70694" t="s">
        <v>99881</v>
      </c>
      <c r="E70694" t="s">
        <v>11</v>
      </c>
      <c r="F70694" t="s">
        <v>23</v>
      </c>
      <c r="G70694" t="s">
        <v>23</v>
      </c>
    </row>
    <row r="70695" spans="1:7" x14ac:dyDescent="0.25">
      <c r="A70695" t="s">
        <v>99882</v>
      </c>
      <c r="B70695" t="s">
        <v>11</v>
      </c>
      <c r="C70695" t="s">
        <v>23805</v>
      </c>
      <c r="D70695" t="s">
        <v>11</v>
      </c>
      <c r="E70695" t="s">
        <v>11</v>
      </c>
      <c r="F70695" t="s">
        <v>23</v>
      </c>
      <c r="G70695" t="s">
        <v>23</v>
      </c>
    </row>
    <row r="70696" spans="1:7" x14ac:dyDescent="0.25">
      <c r="A70696" t="s">
        <v>99883</v>
      </c>
      <c r="B70696" t="s">
        <v>11</v>
      </c>
      <c r="C70696" t="s">
        <v>11697</v>
      </c>
      <c r="D70696" t="s">
        <v>51</v>
      </c>
      <c r="E70696" t="s">
        <v>11</v>
      </c>
      <c r="F70696" t="s">
        <v>23</v>
      </c>
      <c r="G70696" t="s">
        <v>23</v>
      </c>
    </row>
    <row r="70697" spans="1:7" x14ac:dyDescent="0.25">
      <c r="A70697" t="s">
        <v>99884</v>
      </c>
      <c r="B70697" t="s">
        <v>11</v>
      </c>
      <c r="C70697" t="s">
        <v>19088</v>
      </c>
      <c r="D70697" t="s">
        <v>11</v>
      </c>
      <c r="E70697" t="s">
        <v>11</v>
      </c>
      <c r="F70697" t="s">
        <v>23</v>
      </c>
      <c r="G70697" t="s">
        <v>23</v>
      </c>
    </row>
    <row r="70698" spans="1:7" x14ac:dyDescent="0.25">
      <c r="A70698" t="s">
        <v>99885</v>
      </c>
      <c r="B70698" t="s">
        <v>11</v>
      </c>
      <c r="C70698" t="s">
        <v>26610</v>
      </c>
      <c r="D70698" t="s">
        <v>2389</v>
      </c>
      <c r="E70698" t="s">
        <v>11</v>
      </c>
      <c r="F70698" t="s">
        <v>23</v>
      </c>
      <c r="G70698" t="s">
        <v>23</v>
      </c>
    </row>
    <row r="70699" spans="1:7" x14ac:dyDescent="0.25">
      <c r="A70699" t="s">
        <v>99886</v>
      </c>
      <c r="B70699" t="s">
        <v>11</v>
      </c>
      <c r="C70699" t="s">
        <v>5367</v>
      </c>
      <c r="D70699" t="s">
        <v>99887</v>
      </c>
      <c r="E70699" t="s">
        <v>11</v>
      </c>
      <c r="F70699" t="s">
        <v>23</v>
      </c>
      <c r="G70699" t="s">
        <v>23</v>
      </c>
    </row>
    <row r="70700" spans="1:7" x14ac:dyDescent="0.25">
      <c r="A70700" t="s">
        <v>99888</v>
      </c>
      <c r="B70700" t="s">
        <v>11</v>
      </c>
      <c r="C70700" t="s">
        <v>10604</v>
      </c>
      <c r="D70700" t="s">
        <v>99889</v>
      </c>
      <c r="E70700" t="s">
        <v>11</v>
      </c>
      <c r="F70700" t="s">
        <v>23</v>
      </c>
      <c r="G70700" t="s">
        <v>23</v>
      </c>
    </row>
    <row r="70701" spans="1:7" x14ac:dyDescent="0.25">
      <c r="A70701" t="s">
        <v>99890</v>
      </c>
      <c r="B70701" t="s">
        <v>11</v>
      </c>
      <c r="C70701" t="s">
        <v>11</v>
      </c>
      <c r="D70701" t="s">
        <v>11</v>
      </c>
      <c r="E70701" t="s">
        <v>11</v>
      </c>
      <c r="F70701" t="s">
        <v>23</v>
      </c>
      <c r="G70701" t="s">
        <v>23</v>
      </c>
    </row>
    <row r="70702" spans="1:7" x14ac:dyDescent="0.25">
      <c r="A70702" t="s">
        <v>99891</v>
      </c>
      <c r="B70702" t="s">
        <v>11</v>
      </c>
      <c r="C70702" t="s">
        <v>14527</v>
      </c>
      <c r="D70702" t="s">
        <v>64276</v>
      </c>
      <c r="E70702" t="s">
        <v>11</v>
      </c>
      <c r="F70702" t="s">
        <v>23</v>
      </c>
      <c r="G70702" t="s">
        <v>23</v>
      </c>
    </row>
    <row r="70703" spans="1:7" x14ac:dyDescent="0.25">
      <c r="A70703" t="s">
        <v>99892</v>
      </c>
      <c r="B70703" t="s">
        <v>11</v>
      </c>
      <c r="C70703" t="s">
        <v>11</v>
      </c>
      <c r="D70703" t="s">
        <v>11</v>
      </c>
      <c r="E70703" t="s">
        <v>11</v>
      </c>
      <c r="F70703" t="s">
        <v>23</v>
      </c>
      <c r="G70703" t="s">
        <v>23</v>
      </c>
    </row>
    <row r="70704" spans="1:7" x14ac:dyDescent="0.25">
      <c r="A70704" t="s">
        <v>99893</v>
      </c>
      <c r="B70704" t="s">
        <v>11</v>
      </c>
      <c r="C70704" t="s">
        <v>16811</v>
      </c>
      <c r="D70704" t="s">
        <v>11</v>
      </c>
      <c r="E70704" t="s">
        <v>11</v>
      </c>
      <c r="F70704" t="s">
        <v>23</v>
      </c>
      <c r="G70704" t="s">
        <v>23</v>
      </c>
    </row>
    <row r="70705" spans="1:7" x14ac:dyDescent="0.25">
      <c r="A70705" t="s">
        <v>99894</v>
      </c>
      <c r="B70705" t="s">
        <v>11</v>
      </c>
      <c r="C70705" t="s">
        <v>21925</v>
      </c>
      <c r="D70705" t="s">
        <v>11</v>
      </c>
      <c r="E70705" t="s">
        <v>11</v>
      </c>
      <c r="F70705" t="s">
        <v>23</v>
      </c>
      <c r="G70705" t="s">
        <v>23</v>
      </c>
    </row>
    <row r="70706" spans="1:7" x14ac:dyDescent="0.25">
      <c r="A70706" t="s">
        <v>99895</v>
      </c>
      <c r="B70706" t="s">
        <v>11</v>
      </c>
      <c r="C70706" t="s">
        <v>10604</v>
      </c>
      <c r="D70706" t="s">
        <v>1700</v>
      </c>
      <c r="E70706" t="s">
        <v>11</v>
      </c>
      <c r="F70706" t="s">
        <v>23</v>
      </c>
      <c r="G70706" t="s">
        <v>23</v>
      </c>
    </row>
    <row r="70707" spans="1:7" x14ac:dyDescent="0.25">
      <c r="A70707" t="s">
        <v>99896</v>
      </c>
      <c r="B70707" t="s">
        <v>11</v>
      </c>
      <c r="C70707" t="s">
        <v>10840</v>
      </c>
      <c r="D70707" t="s">
        <v>55799</v>
      </c>
      <c r="E70707" t="s">
        <v>11</v>
      </c>
      <c r="F70707" t="s">
        <v>23</v>
      </c>
      <c r="G70707" t="s">
        <v>23</v>
      </c>
    </row>
    <row r="70708" spans="1:7" x14ac:dyDescent="0.25">
      <c r="A70708" t="s">
        <v>99897</v>
      </c>
      <c r="B70708" t="s">
        <v>11</v>
      </c>
      <c r="C70708" t="s">
        <v>11</v>
      </c>
      <c r="D70708" t="s">
        <v>11</v>
      </c>
      <c r="E70708" t="s">
        <v>11</v>
      </c>
      <c r="F70708" t="s">
        <v>23</v>
      </c>
      <c r="G70708" t="s">
        <v>23</v>
      </c>
    </row>
    <row r="70709" spans="1:7" x14ac:dyDescent="0.25">
      <c r="A70709" t="s">
        <v>99898</v>
      </c>
      <c r="B70709" t="s">
        <v>11</v>
      </c>
      <c r="C70709" t="s">
        <v>11</v>
      </c>
      <c r="D70709" t="s">
        <v>11</v>
      </c>
      <c r="E70709" t="s">
        <v>11</v>
      </c>
      <c r="F70709" t="s">
        <v>23</v>
      </c>
      <c r="G70709" t="s">
        <v>23</v>
      </c>
    </row>
    <row r="70710" spans="1:7" x14ac:dyDescent="0.25">
      <c r="A70710" t="s">
        <v>99899</v>
      </c>
      <c r="B70710" t="s">
        <v>11</v>
      </c>
      <c r="C70710" t="s">
        <v>11</v>
      </c>
      <c r="D70710" t="s">
        <v>11</v>
      </c>
      <c r="E70710" t="s">
        <v>11</v>
      </c>
      <c r="F70710" t="s">
        <v>23</v>
      </c>
      <c r="G70710" t="s">
        <v>23</v>
      </c>
    </row>
    <row r="70711" spans="1:7" x14ac:dyDescent="0.25">
      <c r="A70711" t="s">
        <v>99900</v>
      </c>
      <c r="B70711" t="s">
        <v>11</v>
      </c>
      <c r="C70711" t="s">
        <v>11</v>
      </c>
      <c r="D70711" t="s">
        <v>11</v>
      </c>
      <c r="E70711" t="s">
        <v>11</v>
      </c>
      <c r="F70711" t="s">
        <v>23</v>
      </c>
      <c r="G70711" t="s">
        <v>23</v>
      </c>
    </row>
    <row r="70712" spans="1:7" x14ac:dyDescent="0.25">
      <c r="A70712" t="s">
        <v>99901</v>
      </c>
      <c r="B70712" t="s">
        <v>11</v>
      </c>
      <c r="C70712" t="s">
        <v>11</v>
      </c>
      <c r="D70712" t="s">
        <v>11</v>
      </c>
      <c r="E70712" t="s">
        <v>11</v>
      </c>
      <c r="F70712" t="s">
        <v>23</v>
      </c>
      <c r="G70712" t="s">
        <v>23</v>
      </c>
    </row>
    <row r="70713" spans="1:7" x14ac:dyDescent="0.25">
      <c r="A70713" t="s">
        <v>99902</v>
      </c>
      <c r="B70713" t="s">
        <v>11</v>
      </c>
      <c r="C70713" t="s">
        <v>16811</v>
      </c>
      <c r="D70713" t="s">
        <v>11</v>
      </c>
      <c r="E70713" t="s">
        <v>11</v>
      </c>
      <c r="F70713" t="s">
        <v>23</v>
      </c>
      <c r="G70713" t="s">
        <v>23</v>
      </c>
    </row>
    <row r="70714" spans="1:7" x14ac:dyDescent="0.25">
      <c r="A70714" t="s">
        <v>99903</v>
      </c>
      <c r="B70714" t="s">
        <v>11</v>
      </c>
      <c r="C70714" t="s">
        <v>16811</v>
      </c>
      <c r="D70714" t="s">
        <v>11</v>
      </c>
      <c r="E70714" t="s">
        <v>11</v>
      </c>
      <c r="F70714" t="s">
        <v>23</v>
      </c>
      <c r="G70714" t="s">
        <v>23</v>
      </c>
    </row>
    <row r="70715" spans="1:7" x14ac:dyDescent="0.25">
      <c r="A70715" t="s">
        <v>99904</v>
      </c>
      <c r="B70715" t="s">
        <v>11</v>
      </c>
      <c r="C70715" t="s">
        <v>16811</v>
      </c>
      <c r="D70715" t="s">
        <v>15627</v>
      </c>
      <c r="E70715" t="s">
        <v>11</v>
      </c>
      <c r="F70715" t="s">
        <v>23</v>
      </c>
      <c r="G70715" t="s">
        <v>23</v>
      </c>
    </row>
    <row r="70716" spans="1:7" x14ac:dyDescent="0.25">
      <c r="A70716" t="s">
        <v>99905</v>
      </c>
      <c r="B70716" t="s">
        <v>11</v>
      </c>
      <c r="C70716" t="s">
        <v>11</v>
      </c>
      <c r="D70716" t="s">
        <v>11</v>
      </c>
      <c r="E70716" t="s">
        <v>11</v>
      </c>
      <c r="F70716" t="s">
        <v>23</v>
      </c>
      <c r="G70716" t="s">
        <v>23</v>
      </c>
    </row>
    <row r="70717" spans="1:7" x14ac:dyDescent="0.25">
      <c r="A70717" t="s">
        <v>99906</v>
      </c>
      <c r="B70717" t="s">
        <v>11</v>
      </c>
      <c r="C70717" t="s">
        <v>16811</v>
      </c>
      <c r="D70717" t="s">
        <v>11</v>
      </c>
      <c r="E70717" t="s">
        <v>11</v>
      </c>
      <c r="F70717" t="s">
        <v>23</v>
      </c>
      <c r="G70717" t="s">
        <v>23</v>
      </c>
    </row>
    <row r="70718" spans="1:7" x14ac:dyDescent="0.25">
      <c r="A70718" t="s">
        <v>99907</v>
      </c>
      <c r="B70718" t="s">
        <v>11</v>
      </c>
      <c r="C70718" t="s">
        <v>20269</v>
      </c>
      <c r="D70718" t="s">
        <v>11</v>
      </c>
      <c r="E70718" t="s">
        <v>11</v>
      </c>
      <c r="F70718" t="s">
        <v>23</v>
      </c>
      <c r="G70718" t="s">
        <v>23</v>
      </c>
    </row>
    <row r="70719" spans="1:7" x14ac:dyDescent="0.25">
      <c r="A70719" t="s">
        <v>99908</v>
      </c>
      <c r="B70719" t="s">
        <v>11</v>
      </c>
      <c r="C70719" t="s">
        <v>2969</v>
      </c>
      <c r="D70719" t="s">
        <v>99909</v>
      </c>
      <c r="E70719" t="s">
        <v>11</v>
      </c>
      <c r="F70719" t="s">
        <v>23</v>
      </c>
      <c r="G70719" t="s">
        <v>23</v>
      </c>
    </row>
    <row r="70720" spans="1:7" x14ac:dyDescent="0.25">
      <c r="A70720" t="s">
        <v>99910</v>
      </c>
      <c r="B70720" t="s">
        <v>11</v>
      </c>
      <c r="C70720" t="s">
        <v>21925</v>
      </c>
      <c r="D70720" t="s">
        <v>23805</v>
      </c>
      <c r="E70720" t="s">
        <v>11</v>
      </c>
      <c r="F70720" t="s">
        <v>23</v>
      </c>
      <c r="G70720" t="s">
        <v>23</v>
      </c>
    </row>
    <row r="70721" spans="1:7" x14ac:dyDescent="0.25">
      <c r="A70721" t="s">
        <v>99911</v>
      </c>
      <c r="B70721" t="s">
        <v>11</v>
      </c>
      <c r="C70721" t="s">
        <v>9517</v>
      </c>
      <c r="D70721" t="s">
        <v>1609</v>
      </c>
      <c r="E70721" t="s">
        <v>11</v>
      </c>
      <c r="F70721" t="s">
        <v>23</v>
      </c>
      <c r="G70721" t="s">
        <v>23</v>
      </c>
    </row>
    <row r="70722" spans="1:7" x14ac:dyDescent="0.25">
      <c r="A70722" t="s">
        <v>99912</v>
      </c>
      <c r="B70722" t="s">
        <v>11</v>
      </c>
      <c r="C70722" t="s">
        <v>11</v>
      </c>
      <c r="D70722" t="s">
        <v>11</v>
      </c>
      <c r="E70722" t="s">
        <v>11</v>
      </c>
      <c r="F70722" t="s">
        <v>23</v>
      </c>
      <c r="G70722" t="s">
        <v>23</v>
      </c>
    </row>
    <row r="70723" spans="1:7" x14ac:dyDescent="0.25">
      <c r="A70723" t="s">
        <v>99913</v>
      </c>
      <c r="B70723" t="s">
        <v>11</v>
      </c>
      <c r="C70723" t="s">
        <v>11</v>
      </c>
      <c r="D70723" t="s">
        <v>11</v>
      </c>
      <c r="E70723" t="s">
        <v>11</v>
      </c>
      <c r="F70723" t="s">
        <v>23</v>
      </c>
      <c r="G70723" t="s">
        <v>23</v>
      </c>
    </row>
    <row r="70724" spans="1:7" x14ac:dyDescent="0.25">
      <c r="A70724" t="s">
        <v>99914</v>
      </c>
      <c r="B70724" t="s">
        <v>11</v>
      </c>
      <c r="C70724" t="s">
        <v>14527</v>
      </c>
      <c r="D70724" t="s">
        <v>11</v>
      </c>
      <c r="E70724" t="s">
        <v>11</v>
      </c>
      <c r="F70724" t="s">
        <v>23</v>
      </c>
      <c r="G70724" t="s">
        <v>23</v>
      </c>
    </row>
    <row r="70725" spans="1:7" x14ac:dyDescent="0.25">
      <c r="A70725" t="s">
        <v>99915</v>
      </c>
      <c r="B70725" t="s">
        <v>11</v>
      </c>
      <c r="C70725" t="s">
        <v>8107</v>
      </c>
      <c r="D70725" t="s">
        <v>11</v>
      </c>
      <c r="E70725" t="s">
        <v>11</v>
      </c>
      <c r="F70725" t="s">
        <v>23</v>
      </c>
      <c r="G70725" t="s">
        <v>23</v>
      </c>
    </row>
    <row r="70726" spans="1:7" x14ac:dyDescent="0.25">
      <c r="A70726" t="s">
        <v>99916</v>
      </c>
      <c r="B70726" t="s">
        <v>11</v>
      </c>
      <c r="C70726" t="s">
        <v>5308</v>
      </c>
      <c r="D70726" t="s">
        <v>11</v>
      </c>
      <c r="E70726" t="s">
        <v>11</v>
      </c>
      <c r="F70726" t="s">
        <v>23</v>
      </c>
      <c r="G70726" t="s">
        <v>23</v>
      </c>
    </row>
    <row r="70727" spans="1:7" x14ac:dyDescent="0.25">
      <c r="A70727" t="s">
        <v>99917</v>
      </c>
      <c r="B70727" t="s">
        <v>11</v>
      </c>
      <c r="C70727" t="s">
        <v>8250</v>
      </c>
      <c r="D70727" t="s">
        <v>23061</v>
      </c>
      <c r="E70727" t="s">
        <v>11</v>
      </c>
      <c r="F70727" t="s">
        <v>23</v>
      </c>
      <c r="G70727" t="s">
        <v>23</v>
      </c>
    </row>
    <row r="70728" spans="1:7" x14ac:dyDescent="0.25">
      <c r="A70728" t="s">
        <v>99918</v>
      </c>
      <c r="B70728" t="s">
        <v>11</v>
      </c>
      <c r="C70728" t="s">
        <v>16811</v>
      </c>
      <c r="D70728" t="s">
        <v>11</v>
      </c>
      <c r="E70728" t="s">
        <v>11</v>
      </c>
      <c r="F70728" t="s">
        <v>23</v>
      </c>
      <c r="G70728" t="s">
        <v>23</v>
      </c>
    </row>
    <row r="70729" spans="1:7" x14ac:dyDescent="0.25">
      <c r="A70729" t="s">
        <v>99919</v>
      </c>
      <c r="B70729" t="s">
        <v>11</v>
      </c>
      <c r="C70729" t="s">
        <v>26610</v>
      </c>
      <c r="D70729" t="s">
        <v>11</v>
      </c>
      <c r="E70729" t="s">
        <v>11</v>
      </c>
      <c r="F70729" t="s">
        <v>23</v>
      </c>
      <c r="G70729" t="s">
        <v>23</v>
      </c>
    </row>
    <row r="70730" spans="1:7" x14ac:dyDescent="0.25">
      <c r="A70730" t="s">
        <v>99920</v>
      </c>
      <c r="B70730" t="s">
        <v>11</v>
      </c>
      <c r="C70730" t="s">
        <v>8250</v>
      </c>
      <c r="D70730" t="s">
        <v>2253</v>
      </c>
      <c r="E70730" t="s">
        <v>11</v>
      </c>
      <c r="F70730" t="s">
        <v>23</v>
      </c>
      <c r="G70730" t="s">
        <v>23</v>
      </c>
    </row>
    <row r="70731" spans="1:7" x14ac:dyDescent="0.25">
      <c r="A70731" t="s">
        <v>99921</v>
      </c>
      <c r="B70731" t="s">
        <v>11</v>
      </c>
      <c r="C70731" t="s">
        <v>11</v>
      </c>
      <c r="D70731" t="s">
        <v>11</v>
      </c>
      <c r="E70731" t="s">
        <v>11</v>
      </c>
      <c r="F70731" t="s">
        <v>23</v>
      </c>
      <c r="G70731" t="s">
        <v>23</v>
      </c>
    </row>
    <row r="70732" spans="1:7" x14ac:dyDescent="0.25">
      <c r="A70732" t="s">
        <v>99922</v>
      </c>
      <c r="B70732" t="s">
        <v>11</v>
      </c>
      <c r="C70732" t="s">
        <v>11</v>
      </c>
      <c r="D70732" t="s">
        <v>11</v>
      </c>
      <c r="E70732" t="s">
        <v>11</v>
      </c>
      <c r="F70732" t="s">
        <v>23</v>
      </c>
      <c r="G70732" t="s">
        <v>23</v>
      </c>
    </row>
    <row r="70733" spans="1:7" x14ac:dyDescent="0.25">
      <c r="A70733" t="s">
        <v>99923</v>
      </c>
      <c r="B70733" t="s">
        <v>11</v>
      </c>
      <c r="C70733" t="s">
        <v>16811</v>
      </c>
      <c r="D70733" t="s">
        <v>20269</v>
      </c>
      <c r="E70733" t="s">
        <v>11</v>
      </c>
      <c r="F70733" t="s">
        <v>23</v>
      </c>
      <c r="G70733" t="s">
        <v>23</v>
      </c>
    </row>
    <row r="70734" spans="1:7" x14ac:dyDescent="0.25">
      <c r="A70734" t="s">
        <v>99924</v>
      </c>
      <c r="B70734" t="s">
        <v>11</v>
      </c>
      <c r="C70734" t="s">
        <v>11</v>
      </c>
      <c r="D70734" t="s">
        <v>11</v>
      </c>
      <c r="E70734" t="s">
        <v>11</v>
      </c>
      <c r="F70734" t="s">
        <v>23</v>
      </c>
      <c r="G70734" t="s">
        <v>23</v>
      </c>
    </row>
    <row r="70735" spans="1:7" x14ac:dyDescent="0.25">
      <c r="A70735" t="s">
        <v>99925</v>
      </c>
      <c r="B70735" t="s">
        <v>11</v>
      </c>
      <c r="C70735" t="s">
        <v>11</v>
      </c>
      <c r="D70735" t="s">
        <v>11</v>
      </c>
      <c r="E70735" t="s">
        <v>11</v>
      </c>
      <c r="F70735" t="s">
        <v>23</v>
      </c>
      <c r="G70735" t="s">
        <v>23</v>
      </c>
    </row>
    <row r="70736" spans="1:7" x14ac:dyDescent="0.25">
      <c r="A70736" t="s">
        <v>99926</v>
      </c>
      <c r="B70736" t="s">
        <v>11</v>
      </c>
      <c r="C70736" t="s">
        <v>11</v>
      </c>
      <c r="D70736" t="s">
        <v>11</v>
      </c>
      <c r="E70736" t="s">
        <v>11</v>
      </c>
      <c r="F70736" t="s">
        <v>23</v>
      </c>
      <c r="G70736" t="s">
        <v>23</v>
      </c>
    </row>
    <row r="70737" spans="1:7" x14ac:dyDescent="0.25">
      <c r="A70737" t="s">
        <v>99927</v>
      </c>
      <c r="B70737" t="s">
        <v>11</v>
      </c>
      <c r="C70737" t="s">
        <v>8506</v>
      </c>
      <c r="D70737" t="s">
        <v>26452</v>
      </c>
      <c r="E70737" t="s">
        <v>11</v>
      </c>
      <c r="F70737" t="s">
        <v>23</v>
      </c>
      <c r="G70737" t="s">
        <v>23</v>
      </c>
    </row>
    <row r="70738" spans="1:7" x14ac:dyDescent="0.25">
      <c r="A70738" t="s">
        <v>99928</v>
      </c>
      <c r="B70738" t="s">
        <v>11</v>
      </c>
      <c r="C70738" t="s">
        <v>11</v>
      </c>
      <c r="D70738" t="s">
        <v>11</v>
      </c>
      <c r="E70738" t="s">
        <v>11</v>
      </c>
      <c r="F70738" t="s">
        <v>23</v>
      </c>
      <c r="G70738" t="s">
        <v>23</v>
      </c>
    </row>
    <row r="70739" spans="1:7" x14ac:dyDescent="0.25">
      <c r="A70739" t="s">
        <v>99929</v>
      </c>
      <c r="B70739" t="s">
        <v>11</v>
      </c>
      <c r="C70739" t="s">
        <v>21925</v>
      </c>
      <c r="D70739" t="s">
        <v>11</v>
      </c>
      <c r="E70739" t="s">
        <v>11</v>
      </c>
      <c r="F70739" t="s">
        <v>23</v>
      </c>
      <c r="G70739" t="s">
        <v>23</v>
      </c>
    </row>
    <row r="70740" spans="1:7" x14ac:dyDescent="0.25">
      <c r="A70740" t="s">
        <v>99930</v>
      </c>
      <c r="B70740" t="s">
        <v>11</v>
      </c>
      <c r="C70740" t="s">
        <v>17181</v>
      </c>
      <c r="D70740" t="s">
        <v>12304</v>
      </c>
      <c r="E70740" t="s">
        <v>11</v>
      </c>
      <c r="F70740" t="s">
        <v>23</v>
      </c>
      <c r="G70740" t="s">
        <v>23</v>
      </c>
    </row>
    <row r="70741" spans="1:7" x14ac:dyDescent="0.25">
      <c r="A70741" t="s">
        <v>99931</v>
      </c>
      <c r="B70741" t="s">
        <v>11</v>
      </c>
      <c r="C70741" t="s">
        <v>26610</v>
      </c>
      <c r="D70741" t="s">
        <v>11</v>
      </c>
      <c r="E70741" t="s">
        <v>11</v>
      </c>
      <c r="F70741" t="s">
        <v>23</v>
      </c>
      <c r="G70741" t="s">
        <v>23</v>
      </c>
    </row>
    <row r="70742" spans="1:7" x14ac:dyDescent="0.25">
      <c r="A70742" t="s">
        <v>99932</v>
      </c>
      <c r="B70742" t="s">
        <v>11</v>
      </c>
      <c r="C70742" t="s">
        <v>7119</v>
      </c>
      <c r="D70742" t="s">
        <v>19738</v>
      </c>
      <c r="E70742" t="s">
        <v>11</v>
      </c>
      <c r="F70742" t="s">
        <v>23</v>
      </c>
      <c r="G70742" t="s">
        <v>23</v>
      </c>
    </row>
    <row r="70743" spans="1:7" x14ac:dyDescent="0.25">
      <c r="A70743" t="s">
        <v>99933</v>
      </c>
      <c r="B70743" t="s">
        <v>11</v>
      </c>
      <c r="C70743" t="s">
        <v>9725</v>
      </c>
      <c r="D70743" t="s">
        <v>11</v>
      </c>
      <c r="E70743" t="s">
        <v>11</v>
      </c>
      <c r="F70743" t="s">
        <v>23</v>
      </c>
      <c r="G70743" t="s">
        <v>23</v>
      </c>
    </row>
    <row r="70744" spans="1:7" x14ac:dyDescent="0.25">
      <c r="A70744" t="s">
        <v>99934</v>
      </c>
      <c r="B70744" t="s">
        <v>11</v>
      </c>
      <c r="C70744" t="s">
        <v>11</v>
      </c>
      <c r="D70744" t="s">
        <v>11</v>
      </c>
      <c r="E70744" t="s">
        <v>11</v>
      </c>
      <c r="F70744" t="s">
        <v>23</v>
      </c>
      <c r="G70744" t="s">
        <v>23</v>
      </c>
    </row>
    <row r="70745" spans="1:7" x14ac:dyDescent="0.25">
      <c r="A70745" t="s">
        <v>99935</v>
      </c>
      <c r="B70745" t="s">
        <v>11</v>
      </c>
      <c r="C70745" t="s">
        <v>16395</v>
      </c>
      <c r="D70745" t="s">
        <v>7859</v>
      </c>
      <c r="E70745" t="s">
        <v>11</v>
      </c>
      <c r="F70745" t="s">
        <v>23</v>
      </c>
      <c r="G70745" t="s">
        <v>23</v>
      </c>
    </row>
    <row r="70746" spans="1:7" x14ac:dyDescent="0.25">
      <c r="A70746" t="s">
        <v>99936</v>
      </c>
      <c r="B70746" t="s">
        <v>11</v>
      </c>
      <c r="C70746" t="s">
        <v>11</v>
      </c>
      <c r="D70746" t="s">
        <v>11</v>
      </c>
      <c r="E70746" t="s">
        <v>11</v>
      </c>
      <c r="F70746" t="s">
        <v>23</v>
      </c>
      <c r="G70746" t="s">
        <v>23</v>
      </c>
    </row>
    <row r="70747" spans="1:7" x14ac:dyDescent="0.25">
      <c r="A70747" t="s">
        <v>99937</v>
      </c>
      <c r="B70747" t="s">
        <v>11</v>
      </c>
      <c r="C70747" t="s">
        <v>11</v>
      </c>
      <c r="D70747" t="s">
        <v>11</v>
      </c>
      <c r="E70747" t="s">
        <v>11</v>
      </c>
      <c r="F70747" t="s">
        <v>23</v>
      </c>
      <c r="G70747" t="s">
        <v>23</v>
      </c>
    </row>
    <row r="70748" spans="1:7" x14ac:dyDescent="0.25">
      <c r="A70748" t="s">
        <v>99938</v>
      </c>
      <c r="B70748" t="s">
        <v>11</v>
      </c>
      <c r="C70748" t="s">
        <v>6769</v>
      </c>
      <c r="D70748" t="s">
        <v>11</v>
      </c>
      <c r="E70748" t="s">
        <v>11</v>
      </c>
      <c r="F70748" t="s">
        <v>23</v>
      </c>
      <c r="G70748" t="s">
        <v>23</v>
      </c>
    </row>
    <row r="70749" spans="1:7" x14ac:dyDescent="0.25">
      <c r="A70749" t="s">
        <v>99939</v>
      </c>
      <c r="B70749" t="s">
        <v>11</v>
      </c>
      <c r="C70749" t="s">
        <v>10170</v>
      </c>
      <c r="D70749" t="s">
        <v>1720</v>
      </c>
      <c r="E70749" t="s">
        <v>11</v>
      </c>
      <c r="F70749" t="s">
        <v>23</v>
      </c>
      <c r="G70749" t="s">
        <v>23</v>
      </c>
    </row>
    <row r="70750" spans="1:7" x14ac:dyDescent="0.25">
      <c r="A70750" t="s">
        <v>99940</v>
      </c>
      <c r="B70750" t="s">
        <v>11</v>
      </c>
      <c r="C70750" t="s">
        <v>11</v>
      </c>
      <c r="D70750" t="s">
        <v>11</v>
      </c>
      <c r="E70750" t="s">
        <v>11</v>
      </c>
      <c r="F70750" t="s">
        <v>23</v>
      </c>
      <c r="G70750" t="s">
        <v>23</v>
      </c>
    </row>
    <row r="70751" spans="1:7" x14ac:dyDescent="0.25">
      <c r="A70751" t="s">
        <v>99941</v>
      </c>
      <c r="B70751" t="s">
        <v>11</v>
      </c>
      <c r="C70751" t="s">
        <v>23805</v>
      </c>
      <c r="D70751" t="s">
        <v>11</v>
      </c>
      <c r="E70751" t="s">
        <v>11</v>
      </c>
      <c r="F70751" t="s">
        <v>23</v>
      </c>
      <c r="G70751" t="s">
        <v>23</v>
      </c>
    </row>
    <row r="70752" spans="1:7" x14ac:dyDescent="0.25">
      <c r="A70752" t="s">
        <v>99942</v>
      </c>
      <c r="B70752" t="s">
        <v>11</v>
      </c>
      <c r="C70752" t="s">
        <v>11</v>
      </c>
      <c r="D70752" t="s">
        <v>11</v>
      </c>
      <c r="E70752" t="s">
        <v>11</v>
      </c>
      <c r="F70752" t="s">
        <v>23</v>
      </c>
      <c r="G70752" t="s">
        <v>23</v>
      </c>
    </row>
    <row r="70753" spans="1:7" x14ac:dyDescent="0.25">
      <c r="A70753" t="s">
        <v>99943</v>
      </c>
      <c r="B70753" t="s">
        <v>11</v>
      </c>
      <c r="C70753" t="s">
        <v>16811</v>
      </c>
      <c r="D70753" t="s">
        <v>11</v>
      </c>
      <c r="E70753" t="s">
        <v>11</v>
      </c>
      <c r="F70753" t="s">
        <v>23</v>
      </c>
      <c r="G70753" t="s">
        <v>23</v>
      </c>
    </row>
    <row r="70754" spans="1:7" x14ac:dyDescent="0.25">
      <c r="A70754" t="s">
        <v>99944</v>
      </c>
      <c r="B70754" t="s">
        <v>11</v>
      </c>
      <c r="C70754" t="s">
        <v>17181</v>
      </c>
      <c r="D70754" t="s">
        <v>11</v>
      </c>
      <c r="E70754" t="s">
        <v>11</v>
      </c>
      <c r="F70754" t="s">
        <v>23</v>
      </c>
      <c r="G70754" t="s">
        <v>23</v>
      </c>
    </row>
    <row r="70755" spans="1:7" x14ac:dyDescent="0.25">
      <c r="A70755" t="s">
        <v>99945</v>
      </c>
      <c r="B70755" t="s">
        <v>11</v>
      </c>
      <c r="C70755" t="s">
        <v>16811</v>
      </c>
      <c r="D70755" t="s">
        <v>13494</v>
      </c>
      <c r="E70755" t="s">
        <v>11</v>
      </c>
      <c r="F70755" t="s">
        <v>23</v>
      </c>
      <c r="G70755" t="s">
        <v>23</v>
      </c>
    </row>
    <row r="70756" spans="1:7" x14ac:dyDescent="0.25">
      <c r="A70756" t="s">
        <v>99946</v>
      </c>
      <c r="B70756" t="s">
        <v>11</v>
      </c>
      <c r="C70756" t="s">
        <v>11</v>
      </c>
      <c r="D70756" t="s">
        <v>11</v>
      </c>
      <c r="E70756" t="s">
        <v>11</v>
      </c>
      <c r="F70756" t="s">
        <v>23</v>
      </c>
      <c r="G70756" t="s">
        <v>23</v>
      </c>
    </row>
    <row r="70757" spans="1:7" x14ac:dyDescent="0.25">
      <c r="A70757" t="s">
        <v>99947</v>
      </c>
      <c r="B70757" t="s">
        <v>11</v>
      </c>
      <c r="C70757" t="s">
        <v>11</v>
      </c>
      <c r="D70757" t="s">
        <v>11</v>
      </c>
      <c r="E70757" t="s">
        <v>11</v>
      </c>
      <c r="F70757" t="s">
        <v>23</v>
      </c>
      <c r="G70757" t="s">
        <v>23</v>
      </c>
    </row>
    <row r="70758" spans="1:7" x14ac:dyDescent="0.25">
      <c r="A70758" t="s">
        <v>99948</v>
      </c>
      <c r="B70758" t="s">
        <v>11</v>
      </c>
      <c r="C70758" t="s">
        <v>16811</v>
      </c>
      <c r="D70758" t="s">
        <v>11</v>
      </c>
      <c r="E70758" t="s">
        <v>11</v>
      </c>
      <c r="F70758" t="s">
        <v>23</v>
      </c>
      <c r="G70758" t="s">
        <v>23</v>
      </c>
    </row>
    <row r="70759" spans="1:7" x14ac:dyDescent="0.25">
      <c r="A70759" t="s">
        <v>99949</v>
      </c>
      <c r="B70759" t="s">
        <v>11</v>
      </c>
      <c r="C70759" t="s">
        <v>12304</v>
      </c>
      <c r="D70759" t="s">
        <v>11</v>
      </c>
      <c r="E70759" t="s">
        <v>11</v>
      </c>
      <c r="F70759" t="s">
        <v>23</v>
      </c>
      <c r="G70759" t="s">
        <v>23</v>
      </c>
    </row>
    <row r="70760" spans="1:7" x14ac:dyDescent="0.25">
      <c r="A70760" t="s">
        <v>99950</v>
      </c>
      <c r="B70760" t="s">
        <v>11</v>
      </c>
      <c r="C70760" t="s">
        <v>11</v>
      </c>
      <c r="D70760" t="s">
        <v>16395</v>
      </c>
      <c r="E70760" t="s">
        <v>11</v>
      </c>
      <c r="F70760" t="s">
        <v>23</v>
      </c>
      <c r="G70760" t="s">
        <v>23</v>
      </c>
    </row>
    <row r="70761" spans="1:7" x14ac:dyDescent="0.25">
      <c r="A70761" t="s">
        <v>99951</v>
      </c>
      <c r="B70761" t="s">
        <v>11</v>
      </c>
      <c r="C70761" t="s">
        <v>11697</v>
      </c>
      <c r="D70761" t="s">
        <v>14328</v>
      </c>
      <c r="E70761" t="s">
        <v>11</v>
      </c>
      <c r="F70761" t="s">
        <v>23</v>
      </c>
      <c r="G70761" t="s">
        <v>23</v>
      </c>
    </row>
    <row r="70762" spans="1:7" x14ac:dyDescent="0.25">
      <c r="A70762" t="s">
        <v>99952</v>
      </c>
      <c r="B70762" t="s">
        <v>11</v>
      </c>
      <c r="C70762" t="s">
        <v>11</v>
      </c>
      <c r="D70762" t="s">
        <v>11</v>
      </c>
      <c r="E70762" t="s">
        <v>11</v>
      </c>
      <c r="F70762" t="s">
        <v>23</v>
      </c>
      <c r="G70762" t="s">
        <v>23</v>
      </c>
    </row>
    <row r="70763" spans="1:7" x14ac:dyDescent="0.25">
      <c r="A70763" t="s">
        <v>99953</v>
      </c>
      <c r="B70763" t="s">
        <v>11</v>
      </c>
      <c r="C70763" t="s">
        <v>11</v>
      </c>
      <c r="D70763" t="s">
        <v>11</v>
      </c>
      <c r="E70763" t="s">
        <v>11</v>
      </c>
      <c r="F70763" t="s">
        <v>23</v>
      </c>
      <c r="G70763" t="s">
        <v>23</v>
      </c>
    </row>
    <row r="70764" spans="1:7" x14ac:dyDescent="0.25">
      <c r="A70764" t="s">
        <v>99954</v>
      </c>
      <c r="B70764" t="s">
        <v>11</v>
      </c>
      <c r="C70764" t="s">
        <v>16811</v>
      </c>
      <c r="D70764" t="s">
        <v>12638</v>
      </c>
      <c r="E70764" t="s">
        <v>11</v>
      </c>
      <c r="F70764" t="s">
        <v>23</v>
      </c>
      <c r="G70764" t="s">
        <v>23</v>
      </c>
    </row>
    <row r="70765" spans="1:7" x14ac:dyDescent="0.25">
      <c r="A70765" t="s">
        <v>99955</v>
      </c>
      <c r="B70765" t="s">
        <v>11</v>
      </c>
      <c r="C70765" t="s">
        <v>26610</v>
      </c>
      <c r="D70765" t="s">
        <v>13981</v>
      </c>
      <c r="E70765" t="s">
        <v>11</v>
      </c>
      <c r="F70765" t="s">
        <v>23</v>
      </c>
      <c r="G70765" t="s">
        <v>23</v>
      </c>
    </row>
    <row r="70766" spans="1:7" x14ac:dyDescent="0.25">
      <c r="A70766" t="s">
        <v>99956</v>
      </c>
      <c r="B70766" t="s">
        <v>11</v>
      </c>
      <c r="C70766" t="s">
        <v>11</v>
      </c>
      <c r="D70766" t="s">
        <v>11</v>
      </c>
      <c r="E70766" t="s">
        <v>11</v>
      </c>
      <c r="F70766" t="s">
        <v>23</v>
      </c>
      <c r="G70766" t="s">
        <v>23</v>
      </c>
    </row>
    <row r="70767" spans="1:7" x14ac:dyDescent="0.25">
      <c r="A70767" t="s">
        <v>99957</v>
      </c>
      <c r="B70767" t="s">
        <v>11</v>
      </c>
      <c r="C70767" t="s">
        <v>16395</v>
      </c>
      <c r="D70767" t="s">
        <v>11</v>
      </c>
      <c r="E70767" t="s">
        <v>11</v>
      </c>
      <c r="F70767" t="s">
        <v>23</v>
      </c>
      <c r="G70767" t="s">
        <v>23</v>
      </c>
    </row>
    <row r="70768" spans="1:7" x14ac:dyDescent="0.25">
      <c r="A70768" t="s">
        <v>99958</v>
      </c>
      <c r="B70768" t="s">
        <v>11</v>
      </c>
      <c r="C70768" t="s">
        <v>11</v>
      </c>
      <c r="D70768" t="s">
        <v>11</v>
      </c>
      <c r="E70768" t="s">
        <v>11</v>
      </c>
      <c r="F70768" t="s">
        <v>23</v>
      </c>
      <c r="G70768" t="s">
        <v>23</v>
      </c>
    </row>
    <row r="70769" spans="1:7" x14ac:dyDescent="0.25">
      <c r="A70769" t="s">
        <v>99959</v>
      </c>
      <c r="B70769" t="s">
        <v>11</v>
      </c>
      <c r="C70769" t="s">
        <v>11</v>
      </c>
      <c r="D70769" t="s">
        <v>11</v>
      </c>
      <c r="E70769" t="s">
        <v>11</v>
      </c>
      <c r="F70769" t="s">
        <v>23</v>
      </c>
      <c r="G70769" t="s">
        <v>23</v>
      </c>
    </row>
    <row r="70770" spans="1:7" x14ac:dyDescent="0.25">
      <c r="A70770" t="s">
        <v>99960</v>
      </c>
      <c r="B70770" t="s">
        <v>11</v>
      </c>
      <c r="C70770" t="s">
        <v>13494</v>
      </c>
      <c r="D70770" t="s">
        <v>1829</v>
      </c>
      <c r="E70770" t="s">
        <v>11</v>
      </c>
      <c r="F70770" t="s">
        <v>23</v>
      </c>
      <c r="G70770" t="s">
        <v>23</v>
      </c>
    </row>
    <row r="70771" spans="1:7" x14ac:dyDescent="0.25">
      <c r="A70771" t="s">
        <v>99961</v>
      </c>
      <c r="B70771" t="s">
        <v>11</v>
      </c>
      <c r="C70771" t="s">
        <v>15040</v>
      </c>
      <c r="D70771" t="s">
        <v>11</v>
      </c>
      <c r="E70771" t="s">
        <v>11</v>
      </c>
      <c r="F70771" t="s">
        <v>23</v>
      </c>
      <c r="G70771" t="s">
        <v>23</v>
      </c>
    </row>
    <row r="70772" spans="1:7" x14ac:dyDescent="0.25">
      <c r="A70772" t="s">
        <v>99962</v>
      </c>
      <c r="B70772" t="s">
        <v>11</v>
      </c>
      <c r="C70772" t="s">
        <v>11</v>
      </c>
      <c r="D70772" t="s">
        <v>11</v>
      </c>
      <c r="E70772" t="s">
        <v>11</v>
      </c>
      <c r="F70772" t="s">
        <v>23</v>
      </c>
      <c r="G70772" t="s">
        <v>23</v>
      </c>
    </row>
    <row r="70773" spans="1:7" x14ac:dyDescent="0.25">
      <c r="A70773" t="s">
        <v>99963</v>
      </c>
      <c r="B70773" t="s">
        <v>11</v>
      </c>
      <c r="C70773" t="s">
        <v>21925</v>
      </c>
      <c r="D70773" t="s">
        <v>11</v>
      </c>
      <c r="E70773" t="s">
        <v>11</v>
      </c>
      <c r="F70773" t="s">
        <v>23</v>
      </c>
      <c r="G70773" t="s">
        <v>23</v>
      </c>
    </row>
    <row r="70774" spans="1:7" x14ac:dyDescent="0.25">
      <c r="A70774" t="s">
        <v>99964</v>
      </c>
      <c r="B70774" t="s">
        <v>11</v>
      </c>
      <c r="C70774" t="s">
        <v>11</v>
      </c>
      <c r="D70774" t="s">
        <v>11</v>
      </c>
      <c r="E70774" t="s">
        <v>11</v>
      </c>
      <c r="F70774" t="s">
        <v>23</v>
      </c>
      <c r="G70774" t="s">
        <v>23</v>
      </c>
    </row>
    <row r="70775" spans="1:7" x14ac:dyDescent="0.25">
      <c r="A70775" t="s">
        <v>99965</v>
      </c>
      <c r="B70775" t="s">
        <v>11</v>
      </c>
      <c r="C70775" t="s">
        <v>21925</v>
      </c>
      <c r="D70775" t="s">
        <v>3120</v>
      </c>
      <c r="E70775" t="s">
        <v>11</v>
      </c>
      <c r="F70775" t="s">
        <v>23</v>
      </c>
      <c r="G70775" t="s">
        <v>23</v>
      </c>
    </row>
    <row r="70776" spans="1:7" x14ac:dyDescent="0.25">
      <c r="A70776" t="s">
        <v>99966</v>
      </c>
      <c r="B70776" t="s">
        <v>11</v>
      </c>
      <c r="C70776" t="s">
        <v>11</v>
      </c>
      <c r="D70776" t="s">
        <v>11</v>
      </c>
      <c r="E70776" t="s">
        <v>11</v>
      </c>
      <c r="F70776" t="s">
        <v>23</v>
      </c>
      <c r="G70776" t="s">
        <v>23</v>
      </c>
    </row>
    <row r="70777" spans="1:7" x14ac:dyDescent="0.25">
      <c r="A70777" t="s">
        <v>99967</v>
      </c>
      <c r="B70777" t="s">
        <v>11</v>
      </c>
      <c r="C70777" t="s">
        <v>19088</v>
      </c>
      <c r="D70777" t="s">
        <v>11</v>
      </c>
      <c r="E70777" t="s">
        <v>11</v>
      </c>
      <c r="F70777" t="s">
        <v>23</v>
      </c>
      <c r="G70777" t="s">
        <v>23</v>
      </c>
    </row>
    <row r="70778" spans="1:7" x14ac:dyDescent="0.25">
      <c r="A70778" t="s">
        <v>99968</v>
      </c>
      <c r="B70778" t="s">
        <v>11</v>
      </c>
      <c r="C70778" t="s">
        <v>11</v>
      </c>
      <c r="D70778" t="s">
        <v>11</v>
      </c>
      <c r="E70778" t="s">
        <v>11</v>
      </c>
      <c r="F70778" t="s">
        <v>23</v>
      </c>
      <c r="G70778" t="s">
        <v>23</v>
      </c>
    </row>
    <row r="70779" spans="1:7" x14ac:dyDescent="0.25">
      <c r="A70779" t="s">
        <v>99969</v>
      </c>
      <c r="B70779" t="s">
        <v>11</v>
      </c>
      <c r="C70779" t="s">
        <v>23805</v>
      </c>
      <c r="D70779" t="s">
        <v>11</v>
      </c>
      <c r="E70779" t="s">
        <v>11</v>
      </c>
      <c r="F70779" t="s">
        <v>23</v>
      </c>
      <c r="G70779" t="s">
        <v>23</v>
      </c>
    </row>
    <row r="70780" spans="1:7" x14ac:dyDescent="0.25">
      <c r="A70780" t="s">
        <v>99970</v>
      </c>
      <c r="B70780" t="s">
        <v>11</v>
      </c>
      <c r="C70780" t="s">
        <v>11</v>
      </c>
      <c r="D70780" t="s">
        <v>11</v>
      </c>
      <c r="E70780" t="s">
        <v>11</v>
      </c>
      <c r="F70780" t="s">
        <v>23</v>
      </c>
      <c r="G70780" t="s">
        <v>23</v>
      </c>
    </row>
    <row r="70781" spans="1:7" x14ac:dyDescent="0.25">
      <c r="A70781" t="s">
        <v>99971</v>
      </c>
      <c r="B70781" t="s">
        <v>11</v>
      </c>
      <c r="C70781" t="s">
        <v>11</v>
      </c>
      <c r="D70781" t="s">
        <v>11</v>
      </c>
      <c r="E70781" t="s">
        <v>11</v>
      </c>
      <c r="F70781" t="s">
        <v>23</v>
      </c>
      <c r="G70781" t="s">
        <v>23</v>
      </c>
    </row>
    <row r="70782" spans="1:7" x14ac:dyDescent="0.25">
      <c r="A70782" t="s">
        <v>99972</v>
      </c>
      <c r="B70782" t="s">
        <v>11</v>
      </c>
      <c r="C70782" t="s">
        <v>5429</v>
      </c>
      <c r="D70782" t="s">
        <v>38342</v>
      </c>
      <c r="E70782" t="s">
        <v>11</v>
      </c>
      <c r="F70782" t="s">
        <v>23</v>
      </c>
      <c r="G70782" t="s">
        <v>23</v>
      </c>
    </row>
    <row r="70783" spans="1:7" x14ac:dyDescent="0.25">
      <c r="A70783" t="s">
        <v>99973</v>
      </c>
      <c r="B70783" t="s">
        <v>11</v>
      </c>
      <c r="C70783" t="s">
        <v>16811</v>
      </c>
      <c r="D70783" t="s">
        <v>11</v>
      </c>
      <c r="E70783" t="s">
        <v>11</v>
      </c>
      <c r="F70783" t="s">
        <v>23</v>
      </c>
      <c r="G70783" t="s">
        <v>23</v>
      </c>
    </row>
    <row r="70784" spans="1:7" x14ac:dyDescent="0.25">
      <c r="A70784" t="s">
        <v>99974</v>
      </c>
      <c r="B70784" t="s">
        <v>11</v>
      </c>
      <c r="C70784" t="s">
        <v>1291</v>
      </c>
      <c r="D70784" t="s">
        <v>26323</v>
      </c>
      <c r="E70784" t="s">
        <v>11</v>
      </c>
      <c r="F70784" t="s">
        <v>23</v>
      </c>
      <c r="G70784" t="s">
        <v>23</v>
      </c>
    </row>
    <row r="70785" spans="1:7" x14ac:dyDescent="0.25">
      <c r="A70785" t="s">
        <v>99975</v>
      </c>
      <c r="B70785" t="s">
        <v>11</v>
      </c>
      <c r="C70785" t="s">
        <v>26610</v>
      </c>
      <c r="D70785" t="s">
        <v>11</v>
      </c>
      <c r="E70785" t="s">
        <v>11</v>
      </c>
      <c r="F70785" t="s">
        <v>23</v>
      </c>
      <c r="G70785" t="s">
        <v>23</v>
      </c>
    </row>
    <row r="70786" spans="1:7" x14ac:dyDescent="0.25">
      <c r="A70786" t="s">
        <v>99976</v>
      </c>
      <c r="B70786" t="s">
        <v>11</v>
      </c>
      <c r="C70786" t="s">
        <v>11</v>
      </c>
      <c r="D70786" t="s">
        <v>11</v>
      </c>
      <c r="E70786" t="s">
        <v>11</v>
      </c>
      <c r="F70786" t="s">
        <v>23</v>
      </c>
      <c r="G70786" t="s">
        <v>23</v>
      </c>
    </row>
    <row r="70787" spans="1:7" x14ac:dyDescent="0.25">
      <c r="A70787" t="s">
        <v>99977</v>
      </c>
      <c r="B70787" t="s">
        <v>11</v>
      </c>
      <c r="C70787" t="s">
        <v>16395</v>
      </c>
      <c r="D70787" t="s">
        <v>10170</v>
      </c>
      <c r="E70787" t="s">
        <v>11</v>
      </c>
      <c r="F70787" t="s">
        <v>23</v>
      </c>
      <c r="G70787" t="s">
        <v>23</v>
      </c>
    </row>
    <row r="70788" spans="1:7" x14ac:dyDescent="0.25">
      <c r="A70788" t="s">
        <v>99978</v>
      </c>
      <c r="B70788" t="s">
        <v>11</v>
      </c>
      <c r="C70788" t="s">
        <v>23805</v>
      </c>
      <c r="D70788" t="s">
        <v>6927</v>
      </c>
      <c r="E70788" t="s">
        <v>11</v>
      </c>
      <c r="F70788" t="s">
        <v>23</v>
      </c>
      <c r="G70788" t="s">
        <v>23</v>
      </c>
    </row>
    <row r="70789" spans="1:7" x14ac:dyDescent="0.25">
      <c r="A70789" t="s">
        <v>99979</v>
      </c>
      <c r="B70789" t="s">
        <v>11</v>
      </c>
      <c r="C70789" t="s">
        <v>21925</v>
      </c>
      <c r="D70789" t="s">
        <v>11</v>
      </c>
      <c r="E70789" t="s">
        <v>11</v>
      </c>
      <c r="F70789" t="s">
        <v>23</v>
      </c>
      <c r="G70789" t="s">
        <v>23</v>
      </c>
    </row>
    <row r="70790" spans="1:7" x14ac:dyDescent="0.25">
      <c r="A70790" t="s">
        <v>99980</v>
      </c>
      <c r="B70790" t="s">
        <v>11</v>
      </c>
      <c r="C70790" t="s">
        <v>11</v>
      </c>
      <c r="D70790" t="s">
        <v>11</v>
      </c>
      <c r="E70790" t="s">
        <v>11</v>
      </c>
      <c r="F70790" t="s">
        <v>23</v>
      </c>
      <c r="G70790" t="s">
        <v>23</v>
      </c>
    </row>
    <row r="70791" spans="1:7" x14ac:dyDescent="0.25">
      <c r="A70791" t="s">
        <v>99981</v>
      </c>
      <c r="B70791" t="s">
        <v>11</v>
      </c>
      <c r="C70791" t="s">
        <v>20269</v>
      </c>
      <c r="D70791" t="s">
        <v>11</v>
      </c>
      <c r="E70791" t="s">
        <v>11</v>
      </c>
      <c r="F70791" t="s">
        <v>23</v>
      </c>
      <c r="G70791" t="s">
        <v>23</v>
      </c>
    </row>
    <row r="70792" spans="1:7" x14ac:dyDescent="0.25">
      <c r="A70792" t="s">
        <v>99982</v>
      </c>
      <c r="B70792" t="s">
        <v>11</v>
      </c>
      <c r="C70792" t="s">
        <v>11</v>
      </c>
      <c r="D70792" t="s">
        <v>11</v>
      </c>
      <c r="E70792" t="s">
        <v>11</v>
      </c>
      <c r="F70792" t="s">
        <v>23</v>
      </c>
      <c r="G70792" t="s">
        <v>23</v>
      </c>
    </row>
    <row r="70793" spans="1:7" x14ac:dyDescent="0.25">
      <c r="A70793" t="s">
        <v>99983</v>
      </c>
      <c r="B70793" t="s">
        <v>11</v>
      </c>
      <c r="C70793" t="s">
        <v>17181</v>
      </c>
      <c r="D70793" t="s">
        <v>11</v>
      </c>
      <c r="E70793" t="s">
        <v>11</v>
      </c>
      <c r="F70793" t="s">
        <v>23</v>
      </c>
      <c r="G70793" t="s">
        <v>23</v>
      </c>
    </row>
    <row r="70794" spans="1:7" x14ac:dyDescent="0.25">
      <c r="A70794" t="s">
        <v>99984</v>
      </c>
      <c r="B70794" t="s">
        <v>11</v>
      </c>
      <c r="C70794" t="s">
        <v>15040</v>
      </c>
      <c r="D70794" t="s">
        <v>29189</v>
      </c>
      <c r="E70794" t="s">
        <v>11</v>
      </c>
      <c r="F70794" t="s">
        <v>23</v>
      </c>
      <c r="G70794" t="s">
        <v>23</v>
      </c>
    </row>
    <row r="70795" spans="1:7" x14ac:dyDescent="0.25">
      <c r="A70795" t="s">
        <v>99985</v>
      </c>
      <c r="B70795" t="s">
        <v>11</v>
      </c>
      <c r="C70795" t="s">
        <v>11</v>
      </c>
      <c r="D70795" t="s">
        <v>11</v>
      </c>
      <c r="E70795" t="s">
        <v>11</v>
      </c>
      <c r="F70795" t="s">
        <v>23</v>
      </c>
      <c r="G70795" t="s">
        <v>23</v>
      </c>
    </row>
    <row r="70796" spans="1:7" x14ac:dyDescent="0.25">
      <c r="A70796" t="s">
        <v>99986</v>
      </c>
      <c r="B70796" t="s">
        <v>11</v>
      </c>
      <c r="C70796" t="s">
        <v>19088</v>
      </c>
      <c r="D70796" t="s">
        <v>4853</v>
      </c>
      <c r="E70796" t="s">
        <v>11</v>
      </c>
      <c r="F70796" t="s">
        <v>23</v>
      </c>
      <c r="G70796" t="s">
        <v>23</v>
      </c>
    </row>
    <row r="70797" spans="1:7" x14ac:dyDescent="0.25">
      <c r="A70797" t="s">
        <v>99987</v>
      </c>
      <c r="B70797" t="s">
        <v>11</v>
      </c>
      <c r="C70797" t="s">
        <v>11</v>
      </c>
      <c r="D70797" t="s">
        <v>11</v>
      </c>
      <c r="E70797" t="s">
        <v>11</v>
      </c>
      <c r="F70797" t="s">
        <v>23</v>
      </c>
      <c r="G70797" t="s">
        <v>23</v>
      </c>
    </row>
    <row r="70798" spans="1:7" x14ac:dyDescent="0.25">
      <c r="A70798" t="s">
        <v>99988</v>
      </c>
      <c r="B70798" t="s">
        <v>11</v>
      </c>
      <c r="C70798" t="s">
        <v>26610</v>
      </c>
      <c r="D70798" t="s">
        <v>5429</v>
      </c>
      <c r="E70798" t="s">
        <v>11</v>
      </c>
      <c r="F70798" t="s">
        <v>23</v>
      </c>
      <c r="G70798" t="s">
        <v>23</v>
      </c>
    </row>
    <row r="70799" spans="1:7" x14ac:dyDescent="0.25">
      <c r="A70799" t="s">
        <v>99989</v>
      </c>
      <c r="B70799" t="s">
        <v>11</v>
      </c>
      <c r="C70799" t="s">
        <v>16811</v>
      </c>
      <c r="D70799" t="s">
        <v>11</v>
      </c>
      <c r="E70799" t="s">
        <v>11</v>
      </c>
      <c r="F70799" t="s">
        <v>23</v>
      </c>
      <c r="G70799" t="s">
        <v>23</v>
      </c>
    </row>
    <row r="70800" spans="1:7" x14ac:dyDescent="0.25">
      <c r="A70800" t="s">
        <v>99990</v>
      </c>
      <c r="B70800" t="s">
        <v>11</v>
      </c>
      <c r="C70800" t="s">
        <v>11</v>
      </c>
      <c r="D70800" t="s">
        <v>11</v>
      </c>
      <c r="E70800" t="s">
        <v>11</v>
      </c>
      <c r="F70800" t="s">
        <v>23</v>
      </c>
      <c r="G70800" t="s">
        <v>23</v>
      </c>
    </row>
    <row r="70801" spans="1:7" x14ac:dyDescent="0.25">
      <c r="A70801" t="s">
        <v>99991</v>
      </c>
      <c r="B70801" t="s">
        <v>11</v>
      </c>
      <c r="C70801" t="s">
        <v>11</v>
      </c>
      <c r="D70801" t="s">
        <v>11</v>
      </c>
      <c r="E70801" t="s">
        <v>11</v>
      </c>
      <c r="F70801" t="s">
        <v>23</v>
      </c>
      <c r="G70801" t="s">
        <v>23</v>
      </c>
    </row>
    <row r="70802" spans="1:7" x14ac:dyDescent="0.25">
      <c r="A70802" t="s">
        <v>99992</v>
      </c>
      <c r="B70802" t="s">
        <v>11</v>
      </c>
      <c r="C70802" t="s">
        <v>11</v>
      </c>
      <c r="D70802" t="s">
        <v>953</v>
      </c>
      <c r="E70802" t="s">
        <v>11</v>
      </c>
      <c r="F70802" t="s">
        <v>23</v>
      </c>
      <c r="G70802" t="s">
        <v>23</v>
      </c>
    </row>
    <row r="70803" spans="1:7" x14ac:dyDescent="0.25">
      <c r="A70803" t="s">
        <v>99993</v>
      </c>
      <c r="B70803" t="s">
        <v>11</v>
      </c>
      <c r="C70803" t="s">
        <v>11</v>
      </c>
      <c r="D70803" t="s">
        <v>11</v>
      </c>
      <c r="E70803" t="s">
        <v>11</v>
      </c>
      <c r="F70803" t="s">
        <v>23</v>
      </c>
      <c r="G70803" t="s">
        <v>23</v>
      </c>
    </row>
    <row r="70804" spans="1:7" x14ac:dyDescent="0.25">
      <c r="A70804" t="s">
        <v>99994</v>
      </c>
      <c r="B70804" t="s">
        <v>11</v>
      </c>
      <c r="C70804" t="s">
        <v>20269</v>
      </c>
      <c r="D70804" t="s">
        <v>11</v>
      </c>
      <c r="E70804" t="s">
        <v>11</v>
      </c>
      <c r="F70804" t="s">
        <v>23</v>
      </c>
      <c r="G70804" t="s">
        <v>23</v>
      </c>
    </row>
    <row r="70805" spans="1:7" x14ac:dyDescent="0.25">
      <c r="A70805" t="s">
        <v>99995</v>
      </c>
      <c r="B70805" t="s">
        <v>11</v>
      </c>
      <c r="C70805" t="s">
        <v>11</v>
      </c>
      <c r="D70805" t="s">
        <v>11</v>
      </c>
      <c r="E70805" t="s">
        <v>11</v>
      </c>
      <c r="F70805" t="s">
        <v>23</v>
      </c>
      <c r="G70805" t="s">
        <v>23</v>
      </c>
    </row>
    <row r="70806" spans="1:7" x14ac:dyDescent="0.25">
      <c r="A70806" t="s">
        <v>99996</v>
      </c>
      <c r="B70806" t="s">
        <v>11</v>
      </c>
      <c r="C70806" t="s">
        <v>15627</v>
      </c>
      <c r="D70806" t="s">
        <v>99997</v>
      </c>
      <c r="E70806" t="s">
        <v>11</v>
      </c>
      <c r="F70806" t="s">
        <v>23</v>
      </c>
      <c r="G70806" t="s">
        <v>23</v>
      </c>
    </row>
    <row r="70807" spans="1:7" x14ac:dyDescent="0.25">
      <c r="A70807" t="s">
        <v>99998</v>
      </c>
      <c r="B70807" t="s">
        <v>11</v>
      </c>
      <c r="C70807" t="s">
        <v>8107</v>
      </c>
      <c r="D70807" t="s">
        <v>99999</v>
      </c>
      <c r="E70807" t="s">
        <v>11</v>
      </c>
      <c r="F70807" t="s">
        <v>23</v>
      </c>
      <c r="G70807" t="s">
        <v>23</v>
      </c>
    </row>
    <row r="70808" spans="1:7" x14ac:dyDescent="0.25">
      <c r="A70808" t="s">
        <v>100000</v>
      </c>
      <c r="B70808" t="s">
        <v>11</v>
      </c>
      <c r="C70808" t="s">
        <v>10170</v>
      </c>
      <c r="D70808" t="s">
        <v>27536</v>
      </c>
      <c r="E70808" t="s">
        <v>11</v>
      </c>
      <c r="F70808" t="s">
        <v>23</v>
      </c>
      <c r="G70808" t="s">
        <v>23</v>
      </c>
    </row>
    <row r="70809" spans="1:7" x14ac:dyDescent="0.25">
      <c r="A70809" t="s">
        <v>100001</v>
      </c>
      <c r="B70809" t="s">
        <v>11</v>
      </c>
      <c r="C70809" t="s">
        <v>11</v>
      </c>
      <c r="D70809" t="s">
        <v>21925</v>
      </c>
      <c r="E70809" t="s">
        <v>11</v>
      </c>
      <c r="F70809" t="s">
        <v>23</v>
      </c>
      <c r="G70809" t="s">
        <v>23</v>
      </c>
    </row>
    <row r="70810" spans="1:7" x14ac:dyDescent="0.25">
      <c r="A70810" t="s">
        <v>100002</v>
      </c>
      <c r="B70810" t="s">
        <v>11</v>
      </c>
      <c r="C70810" t="s">
        <v>23805</v>
      </c>
      <c r="D70810" t="s">
        <v>11</v>
      </c>
      <c r="E70810" t="s">
        <v>11</v>
      </c>
      <c r="F70810" t="s">
        <v>23</v>
      </c>
      <c r="G70810" t="s">
        <v>23</v>
      </c>
    </row>
    <row r="70811" spans="1:7" x14ac:dyDescent="0.25">
      <c r="A70811" t="s">
        <v>100003</v>
      </c>
      <c r="B70811" t="s">
        <v>11</v>
      </c>
      <c r="C70811" t="s">
        <v>11</v>
      </c>
      <c r="D70811" t="s">
        <v>11</v>
      </c>
      <c r="E70811" t="s">
        <v>11</v>
      </c>
      <c r="F70811" t="s">
        <v>23</v>
      </c>
      <c r="G70811" t="s">
        <v>23</v>
      </c>
    </row>
    <row r="70812" spans="1:7" x14ac:dyDescent="0.25">
      <c r="A70812" t="s">
        <v>100004</v>
      </c>
      <c r="B70812" t="s">
        <v>11</v>
      </c>
      <c r="C70812" t="s">
        <v>11</v>
      </c>
      <c r="D70812" t="s">
        <v>11</v>
      </c>
      <c r="E70812" t="s">
        <v>11</v>
      </c>
      <c r="F70812" t="s">
        <v>23</v>
      </c>
      <c r="G70812" t="s">
        <v>23</v>
      </c>
    </row>
    <row r="70813" spans="1:7" x14ac:dyDescent="0.25">
      <c r="A70813" t="s">
        <v>100005</v>
      </c>
      <c r="B70813" t="s">
        <v>11</v>
      </c>
      <c r="C70813" t="s">
        <v>11</v>
      </c>
      <c r="D70813" t="s">
        <v>11</v>
      </c>
      <c r="E70813" t="s">
        <v>11</v>
      </c>
      <c r="F70813" t="s">
        <v>23</v>
      </c>
      <c r="G70813" t="s">
        <v>23</v>
      </c>
    </row>
    <row r="70814" spans="1:7" x14ac:dyDescent="0.25">
      <c r="A70814" t="s">
        <v>100006</v>
      </c>
      <c r="B70814" t="s">
        <v>11</v>
      </c>
      <c r="C70814" t="s">
        <v>11</v>
      </c>
      <c r="D70814" t="s">
        <v>11</v>
      </c>
      <c r="E70814" t="s">
        <v>11</v>
      </c>
      <c r="F70814" t="s">
        <v>23</v>
      </c>
      <c r="G70814" t="s">
        <v>23</v>
      </c>
    </row>
    <row r="70815" spans="1:7" x14ac:dyDescent="0.25">
      <c r="A70815" t="s">
        <v>100007</v>
      </c>
      <c r="B70815" t="s">
        <v>11</v>
      </c>
      <c r="C70815" t="s">
        <v>12638</v>
      </c>
      <c r="D70815" t="s">
        <v>3586</v>
      </c>
      <c r="E70815" t="s">
        <v>11</v>
      </c>
      <c r="F70815" t="s">
        <v>23</v>
      </c>
      <c r="G70815" t="s">
        <v>23</v>
      </c>
    </row>
    <row r="70816" spans="1:7" x14ac:dyDescent="0.25">
      <c r="A70816" t="s">
        <v>100008</v>
      </c>
      <c r="B70816" t="s">
        <v>11</v>
      </c>
      <c r="C70816" t="s">
        <v>13981</v>
      </c>
      <c r="D70816" t="s">
        <v>7961</v>
      </c>
      <c r="E70816" t="s">
        <v>11</v>
      </c>
      <c r="F70816" t="s">
        <v>23</v>
      </c>
      <c r="G70816" t="s">
        <v>23</v>
      </c>
    </row>
    <row r="70817" spans="1:7" x14ac:dyDescent="0.25">
      <c r="A70817" t="s">
        <v>100009</v>
      </c>
      <c r="B70817" t="s">
        <v>11</v>
      </c>
      <c r="C70817" t="s">
        <v>11</v>
      </c>
      <c r="D70817" t="s">
        <v>11</v>
      </c>
      <c r="E70817" t="s">
        <v>11</v>
      </c>
      <c r="F70817" t="s">
        <v>23</v>
      </c>
      <c r="G70817" t="s">
        <v>23</v>
      </c>
    </row>
    <row r="70818" spans="1:7" x14ac:dyDescent="0.25">
      <c r="A70818" t="s">
        <v>100010</v>
      </c>
      <c r="B70818" t="s">
        <v>11</v>
      </c>
      <c r="C70818" t="s">
        <v>9320</v>
      </c>
      <c r="D70818" t="s">
        <v>100011</v>
      </c>
      <c r="E70818" t="s">
        <v>11</v>
      </c>
      <c r="F70818" t="s">
        <v>23</v>
      </c>
      <c r="G70818" t="s">
        <v>23</v>
      </c>
    </row>
    <row r="70819" spans="1:7" x14ac:dyDescent="0.25">
      <c r="A70819" t="s">
        <v>100012</v>
      </c>
      <c r="B70819" t="s">
        <v>11</v>
      </c>
      <c r="C70819" t="s">
        <v>19088</v>
      </c>
      <c r="D70819" t="s">
        <v>11</v>
      </c>
      <c r="E70819" t="s">
        <v>11</v>
      </c>
      <c r="F70819" t="s">
        <v>23</v>
      </c>
      <c r="G70819" t="s">
        <v>23</v>
      </c>
    </row>
    <row r="70820" spans="1:7" x14ac:dyDescent="0.25">
      <c r="A70820" t="s">
        <v>100013</v>
      </c>
      <c r="B70820" t="s">
        <v>11</v>
      </c>
      <c r="C70820" t="s">
        <v>3770</v>
      </c>
      <c r="D70820" t="s">
        <v>40759</v>
      </c>
      <c r="E70820" t="s">
        <v>11</v>
      </c>
      <c r="F70820" t="s">
        <v>23</v>
      </c>
      <c r="G70820" t="s">
        <v>23</v>
      </c>
    </row>
    <row r="70821" spans="1:7" x14ac:dyDescent="0.25">
      <c r="A70821" t="s">
        <v>100014</v>
      </c>
      <c r="B70821" t="s">
        <v>11</v>
      </c>
      <c r="C70821" t="s">
        <v>36466</v>
      </c>
      <c r="D70821" t="s">
        <v>100015</v>
      </c>
      <c r="E70821" t="s">
        <v>11</v>
      </c>
      <c r="F70821" t="s">
        <v>23</v>
      </c>
      <c r="G70821" t="s">
        <v>23</v>
      </c>
    </row>
    <row r="70822" spans="1:7" x14ac:dyDescent="0.25">
      <c r="A70822" t="s">
        <v>100016</v>
      </c>
      <c r="B70822" t="s">
        <v>11</v>
      </c>
      <c r="C70822" t="s">
        <v>16811</v>
      </c>
      <c r="D70822" t="s">
        <v>11</v>
      </c>
      <c r="E70822" t="s">
        <v>11</v>
      </c>
      <c r="F70822" t="s">
        <v>23</v>
      </c>
      <c r="G70822" t="s">
        <v>23</v>
      </c>
    </row>
    <row r="70823" spans="1:7" x14ac:dyDescent="0.25">
      <c r="A70823" t="s">
        <v>100017</v>
      </c>
      <c r="B70823" t="s">
        <v>11</v>
      </c>
      <c r="C70823" t="s">
        <v>11</v>
      </c>
      <c r="D70823" t="s">
        <v>11</v>
      </c>
      <c r="E70823" t="s">
        <v>11</v>
      </c>
      <c r="F70823" t="s">
        <v>23</v>
      </c>
      <c r="G70823" t="s">
        <v>23</v>
      </c>
    </row>
    <row r="70824" spans="1:7" x14ac:dyDescent="0.25">
      <c r="A70824" t="s">
        <v>100018</v>
      </c>
      <c r="B70824" t="s">
        <v>11</v>
      </c>
      <c r="C70824" t="s">
        <v>836</v>
      </c>
      <c r="D70824" t="s">
        <v>36841</v>
      </c>
      <c r="E70824" t="s">
        <v>11</v>
      </c>
      <c r="F70824" t="s">
        <v>23</v>
      </c>
      <c r="G70824" t="s">
        <v>23</v>
      </c>
    </row>
    <row r="70825" spans="1:7" x14ac:dyDescent="0.25">
      <c r="A70825" t="s">
        <v>100019</v>
      </c>
      <c r="B70825" t="s">
        <v>11</v>
      </c>
      <c r="C70825" t="s">
        <v>11</v>
      </c>
      <c r="D70825" t="s">
        <v>11370</v>
      </c>
      <c r="E70825" t="s">
        <v>11</v>
      </c>
      <c r="F70825" t="s">
        <v>23</v>
      </c>
      <c r="G70825" t="s">
        <v>23</v>
      </c>
    </row>
    <row r="70826" spans="1:7" x14ac:dyDescent="0.25">
      <c r="A70826" t="s">
        <v>100020</v>
      </c>
      <c r="B70826" t="s">
        <v>11</v>
      </c>
      <c r="C70826" t="s">
        <v>11</v>
      </c>
      <c r="D70826" t="s">
        <v>11</v>
      </c>
      <c r="E70826" t="s">
        <v>11</v>
      </c>
      <c r="F70826" t="s">
        <v>23</v>
      </c>
      <c r="G70826" t="s">
        <v>23</v>
      </c>
    </row>
    <row r="70827" spans="1:7" x14ac:dyDescent="0.25">
      <c r="A70827" t="s">
        <v>100021</v>
      </c>
      <c r="B70827" t="s">
        <v>11</v>
      </c>
      <c r="C70827" t="s">
        <v>23805</v>
      </c>
      <c r="D70827" t="s">
        <v>11</v>
      </c>
      <c r="E70827" t="s">
        <v>11</v>
      </c>
      <c r="F70827" t="s">
        <v>23</v>
      </c>
      <c r="G70827" t="s">
        <v>23</v>
      </c>
    </row>
    <row r="70828" spans="1:7" x14ac:dyDescent="0.25">
      <c r="A70828" t="s">
        <v>100022</v>
      </c>
      <c r="B70828" t="s">
        <v>11</v>
      </c>
      <c r="C70828" t="s">
        <v>9154</v>
      </c>
      <c r="D70828" t="s">
        <v>19833</v>
      </c>
      <c r="E70828" t="s">
        <v>11</v>
      </c>
      <c r="F70828" t="s">
        <v>23</v>
      </c>
      <c r="G70828" t="s">
        <v>23</v>
      </c>
    </row>
    <row r="70829" spans="1:7" x14ac:dyDescent="0.25">
      <c r="A70829" t="s">
        <v>100023</v>
      </c>
      <c r="B70829" t="s">
        <v>11</v>
      </c>
      <c r="C70829" t="s">
        <v>11</v>
      </c>
      <c r="D70829" t="s">
        <v>11</v>
      </c>
      <c r="E70829" t="s">
        <v>11</v>
      </c>
      <c r="F70829" t="s">
        <v>23</v>
      </c>
      <c r="G70829" t="s">
        <v>23</v>
      </c>
    </row>
    <row r="70830" spans="1:7" x14ac:dyDescent="0.25">
      <c r="A70830" t="s">
        <v>100024</v>
      </c>
      <c r="B70830" t="s">
        <v>11</v>
      </c>
      <c r="C70830" t="s">
        <v>11</v>
      </c>
      <c r="D70830" t="s">
        <v>15627</v>
      </c>
      <c r="E70830" t="s">
        <v>11</v>
      </c>
      <c r="F70830" t="s">
        <v>23</v>
      </c>
      <c r="G70830" t="s">
        <v>23</v>
      </c>
    </row>
    <row r="70831" spans="1:7" x14ac:dyDescent="0.25">
      <c r="A70831" t="s">
        <v>100025</v>
      </c>
      <c r="B70831" t="s">
        <v>11</v>
      </c>
      <c r="C70831" t="s">
        <v>26610</v>
      </c>
      <c r="D70831" t="s">
        <v>11</v>
      </c>
      <c r="E70831" t="s">
        <v>11</v>
      </c>
      <c r="F70831" t="s">
        <v>23</v>
      </c>
      <c r="G70831" t="s">
        <v>23</v>
      </c>
    </row>
    <row r="70832" spans="1:7" x14ac:dyDescent="0.25">
      <c r="A70832" t="s">
        <v>100026</v>
      </c>
      <c r="B70832" t="s">
        <v>11</v>
      </c>
      <c r="C70832" t="s">
        <v>16811</v>
      </c>
      <c r="D70832" t="s">
        <v>11</v>
      </c>
      <c r="E70832" t="s">
        <v>11</v>
      </c>
      <c r="F70832" t="s">
        <v>23</v>
      </c>
      <c r="G70832" t="s">
        <v>23</v>
      </c>
    </row>
    <row r="70833" spans="1:7" x14ac:dyDescent="0.25">
      <c r="A70833" t="s">
        <v>100027</v>
      </c>
      <c r="B70833" t="s">
        <v>11</v>
      </c>
      <c r="C70833" t="s">
        <v>11</v>
      </c>
      <c r="D70833" t="s">
        <v>11</v>
      </c>
      <c r="E70833" t="s">
        <v>11</v>
      </c>
      <c r="F70833" t="s">
        <v>23</v>
      </c>
      <c r="G70833" t="s">
        <v>23</v>
      </c>
    </row>
    <row r="70834" spans="1:7" x14ac:dyDescent="0.25">
      <c r="A70834" t="s">
        <v>100028</v>
      </c>
      <c r="B70834" t="s">
        <v>11</v>
      </c>
      <c r="C70834" t="s">
        <v>11</v>
      </c>
      <c r="D70834" t="s">
        <v>11</v>
      </c>
      <c r="E70834" t="s">
        <v>11</v>
      </c>
      <c r="F70834" t="s">
        <v>23</v>
      </c>
      <c r="G70834" t="s">
        <v>23</v>
      </c>
    </row>
    <row r="70835" spans="1:7" x14ac:dyDescent="0.25">
      <c r="A70835" t="s">
        <v>100029</v>
      </c>
      <c r="B70835" t="s">
        <v>11</v>
      </c>
      <c r="C70835" t="s">
        <v>11</v>
      </c>
      <c r="D70835" t="s">
        <v>11</v>
      </c>
      <c r="E70835" t="s">
        <v>11</v>
      </c>
      <c r="F70835" t="s">
        <v>23</v>
      </c>
      <c r="G70835" t="s">
        <v>23</v>
      </c>
    </row>
    <row r="70836" spans="1:7" x14ac:dyDescent="0.25">
      <c r="A70836" t="s">
        <v>100030</v>
      </c>
      <c r="B70836" t="s">
        <v>11</v>
      </c>
      <c r="C70836" t="s">
        <v>11</v>
      </c>
      <c r="D70836" t="s">
        <v>11</v>
      </c>
      <c r="E70836" t="s">
        <v>11</v>
      </c>
      <c r="F70836" t="s">
        <v>23</v>
      </c>
      <c r="G70836" t="s">
        <v>23</v>
      </c>
    </row>
    <row r="70837" spans="1:7" x14ac:dyDescent="0.25">
      <c r="A70837" t="s">
        <v>100031</v>
      </c>
      <c r="B70837" t="s">
        <v>11</v>
      </c>
      <c r="C70837" t="s">
        <v>16811</v>
      </c>
      <c r="D70837" t="s">
        <v>11</v>
      </c>
      <c r="E70837" t="s">
        <v>11</v>
      </c>
      <c r="F70837" t="s">
        <v>23</v>
      </c>
      <c r="G70837" t="s">
        <v>23</v>
      </c>
    </row>
    <row r="70838" spans="1:7" x14ac:dyDescent="0.25">
      <c r="A70838" t="s">
        <v>100032</v>
      </c>
      <c r="B70838" t="s">
        <v>11</v>
      </c>
      <c r="C70838" t="s">
        <v>21925</v>
      </c>
      <c r="D70838" t="s">
        <v>1894</v>
      </c>
      <c r="E70838" t="s">
        <v>11</v>
      </c>
      <c r="F70838" t="s">
        <v>23</v>
      </c>
      <c r="G70838" t="s">
        <v>23</v>
      </c>
    </row>
    <row r="70839" spans="1:7" x14ac:dyDescent="0.25">
      <c r="A70839" t="s">
        <v>100033</v>
      </c>
      <c r="B70839" t="s">
        <v>11</v>
      </c>
      <c r="C70839" t="s">
        <v>11</v>
      </c>
      <c r="D70839" t="s">
        <v>11</v>
      </c>
      <c r="E70839" t="s">
        <v>11</v>
      </c>
      <c r="F70839" t="s">
        <v>23</v>
      </c>
      <c r="G70839" t="s">
        <v>23</v>
      </c>
    </row>
    <row r="70840" spans="1:7" x14ac:dyDescent="0.25">
      <c r="A70840" t="s">
        <v>100034</v>
      </c>
      <c r="B70840" t="s">
        <v>11</v>
      </c>
      <c r="C70840" t="s">
        <v>26610</v>
      </c>
      <c r="D70840" t="s">
        <v>11</v>
      </c>
      <c r="E70840" t="s">
        <v>11</v>
      </c>
      <c r="F70840" t="s">
        <v>23</v>
      </c>
      <c r="G70840" t="s">
        <v>23</v>
      </c>
    </row>
    <row r="70841" spans="1:7" x14ac:dyDescent="0.25">
      <c r="A70841" t="s">
        <v>100035</v>
      </c>
      <c r="B70841" t="s">
        <v>11</v>
      </c>
      <c r="C70841" t="s">
        <v>11</v>
      </c>
      <c r="D70841" t="s">
        <v>11</v>
      </c>
      <c r="E70841" t="s">
        <v>11</v>
      </c>
      <c r="F70841" t="s">
        <v>23</v>
      </c>
      <c r="G70841" t="s">
        <v>23</v>
      </c>
    </row>
    <row r="70842" spans="1:7" x14ac:dyDescent="0.25">
      <c r="A70842" t="s">
        <v>100036</v>
      </c>
      <c r="B70842" t="s">
        <v>11</v>
      </c>
      <c r="C70842" t="s">
        <v>13108</v>
      </c>
      <c r="D70842" t="s">
        <v>37492</v>
      </c>
      <c r="E70842" t="s">
        <v>11</v>
      </c>
      <c r="F70842" t="s">
        <v>23</v>
      </c>
      <c r="G70842" t="s">
        <v>23</v>
      </c>
    </row>
    <row r="70843" spans="1:7" x14ac:dyDescent="0.25">
      <c r="A70843" t="s">
        <v>100037</v>
      </c>
      <c r="B70843" t="s">
        <v>11</v>
      </c>
      <c r="C70843" t="s">
        <v>17172</v>
      </c>
      <c r="D70843" t="s">
        <v>100038</v>
      </c>
      <c r="E70843" t="s">
        <v>11</v>
      </c>
      <c r="F70843" t="s">
        <v>23</v>
      </c>
      <c r="G70843" t="s">
        <v>23</v>
      </c>
    </row>
    <row r="70844" spans="1:7" x14ac:dyDescent="0.25">
      <c r="A70844" t="s">
        <v>100039</v>
      </c>
      <c r="B70844" t="s">
        <v>11</v>
      </c>
      <c r="C70844" t="s">
        <v>16811</v>
      </c>
      <c r="D70844" t="s">
        <v>11</v>
      </c>
      <c r="E70844" t="s">
        <v>11</v>
      </c>
      <c r="F70844" t="s">
        <v>23</v>
      </c>
      <c r="G70844" t="s">
        <v>23</v>
      </c>
    </row>
    <row r="70845" spans="1:7" x14ac:dyDescent="0.25">
      <c r="A70845" t="s">
        <v>100040</v>
      </c>
      <c r="B70845" t="s">
        <v>11</v>
      </c>
      <c r="C70845" t="s">
        <v>19088</v>
      </c>
      <c r="D70845" t="s">
        <v>83353</v>
      </c>
      <c r="E70845" t="s">
        <v>11</v>
      </c>
      <c r="F70845" t="s">
        <v>23</v>
      </c>
      <c r="G70845" t="s">
        <v>23</v>
      </c>
    </row>
    <row r="70846" spans="1:7" x14ac:dyDescent="0.25">
      <c r="A70846" t="s">
        <v>100041</v>
      </c>
      <c r="B70846" t="s">
        <v>11</v>
      </c>
      <c r="C70846" t="s">
        <v>19088</v>
      </c>
      <c r="D70846" t="s">
        <v>11</v>
      </c>
      <c r="E70846" t="s">
        <v>11</v>
      </c>
      <c r="F70846" t="s">
        <v>23</v>
      </c>
      <c r="G70846" t="s">
        <v>23</v>
      </c>
    </row>
    <row r="70847" spans="1:7" x14ac:dyDescent="0.25">
      <c r="A70847" t="s">
        <v>100042</v>
      </c>
      <c r="B70847" t="s">
        <v>11</v>
      </c>
      <c r="C70847" t="s">
        <v>17181</v>
      </c>
      <c r="D70847" t="s">
        <v>11</v>
      </c>
      <c r="E70847" t="s">
        <v>11</v>
      </c>
      <c r="F70847" t="s">
        <v>23</v>
      </c>
      <c r="G70847" t="s">
        <v>23</v>
      </c>
    </row>
    <row r="70848" spans="1:7" x14ac:dyDescent="0.25">
      <c r="A70848" t="s">
        <v>100043</v>
      </c>
      <c r="B70848" t="s">
        <v>11</v>
      </c>
      <c r="C70848" t="s">
        <v>20269</v>
      </c>
      <c r="D70848" t="s">
        <v>8506</v>
      </c>
      <c r="E70848" t="s">
        <v>11</v>
      </c>
      <c r="F70848" t="s">
        <v>23</v>
      </c>
      <c r="G70848" t="s">
        <v>23</v>
      </c>
    </row>
    <row r="70849" spans="1:7" x14ac:dyDescent="0.25">
      <c r="A70849" t="s">
        <v>100044</v>
      </c>
      <c r="B70849" t="s">
        <v>11</v>
      </c>
      <c r="C70849" t="s">
        <v>16811</v>
      </c>
      <c r="D70849" t="s">
        <v>11</v>
      </c>
      <c r="E70849" t="s">
        <v>11</v>
      </c>
      <c r="F70849" t="s">
        <v>23</v>
      </c>
      <c r="G70849" t="s">
        <v>23</v>
      </c>
    </row>
    <row r="70850" spans="1:7" x14ac:dyDescent="0.25">
      <c r="A70850" t="s">
        <v>100045</v>
      </c>
      <c r="B70850" t="s">
        <v>11</v>
      </c>
      <c r="C70850" t="s">
        <v>11</v>
      </c>
      <c r="D70850" t="s">
        <v>11</v>
      </c>
      <c r="E70850" t="s">
        <v>11</v>
      </c>
      <c r="F70850" t="s">
        <v>23</v>
      </c>
      <c r="G70850" t="s">
        <v>23</v>
      </c>
    </row>
    <row r="70851" spans="1:7" x14ac:dyDescent="0.25">
      <c r="A70851" t="s">
        <v>100046</v>
      </c>
      <c r="B70851" t="s">
        <v>11</v>
      </c>
      <c r="C70851" t="s">
        <v>16811</v>
      </c>
      <c r="D70851" t="s">
        <v>11</v>
      </c>
      <c r="E70851" t="s">
        <v>11</v>
      </c>
      <c r="F70851" t="s">
        <v>23</v>
      </c>
      <c r="G70851" t="s">
        <v>23</v>
      </c>
    </row>
    <row r="70852" spans="1:7" x14ac:dyDescent="0.25">
      <c r="A70852" t="s">
        <v>100047</v>
      </c>
      <c r="B70852" t="s">
        <v>11</v>
      </c>
      <c r="C70852" t="s">
        <v>11</v>
      </c>
      <c r="D70852" t="s">
        <v>11</v>
      </c>
      <c r="E70852" t="s">
        <v>11</v>
      </c>
      <c r="F70852" t="s">
        <v>23</v>
      </c>
      <c r="G70852" t="s">
        <v>23</v>
      </c>
    </row>
    <row r="70853" spans="1:7" x14ac:dyDescent="0.25">
      <c r="A70853" t="s">
        <v>100048</v>
      </c>
      <c r="B70853" t="s">
        <v>11</v>
      </c>
      <c r="C70853" t="s">
        <v>26610</v>
      </c>
      <c r="D70853" t="s">
        <v>11</v>
      </c>
      <c r="E70853" t="s">
        <v>11</v>
      </c>
      <c r="F70853" t="s">
        <v>23</v>
      </c>
      <c r="G70853" t="s">
        <v>23</v>
      </c>
    </row>
    <row r="70854" spans="1:7" x14ac:dyDescent="0.25">
      <c r="A70854" t="s">
        <v>100049</v>
      </c>
      <c r="B70854" t="s">
        <v>11</v>
      </c>
      <c r="C70854" t="s">
        <v>20269</v>
      </c>
      <c r="D70854" t="s">
        <v>11</v>
      </c>
      <c r="E70854" t="s">
        <v>11</v>
      </c>
      <c r="F70854" t="s">
        <v>23</v>
      </c>
      <c r="G70854" t="s">
        <v>23</v>
      </c>
    </row>
    <row r="70855" spans="1:7" x14ac:dyDescent="0.25">
      <c r="A70855" t="s">
        <v>100050</v>
      </c>
      <c r="B70855" t="s">
        <v>11</v>
      </c>
      <c r="C70855" t="s">
        <v>11</v>
      </c>
      <c r="D70855" t="s">
        <v>11</v>
      </c>
      <c r="E70855" t="s">
        <v>11</v>
      </c>
      <c r="F70855" t="s">
        <v>23</v>
      </c>
      <c r="G70855" t="s">
        <v>23</v>
      </c>
    </row>
    <row r="70856" spans="1:7" x14ac:dyDescent="0.25">
      <c r="A70856" t="s">
        <v>100051</v>
      </c>
      <c r="B70856" t="s">
        <v>11</v>
      </c>
      <c r="C70856" t="s">
        <v>16811</v>
      </c>
      <c r="D70856" t="s">
        <v>11</v>
      </c>
      <c r="E70856" t="s">
        <v>11</v>
      </c>
      <c r="F70856" t="s">
        <v>23</v>
      </c>
      <c r="G70856" t="s">
        <v>23</v>
      </c>
    </row>
    <row r="70857" spans="1:7" x14ac:dyDescent="0.25">
      <c r="A70857" t="s">
        <v>100052</v>
      </c>
      <c r="B70857" t="s">
        <v>11</v>
      </c>
      <c r="C70857" t="s">
        <v>11</v>
      </c>
      <c r="D70857" t="s">
        <v>11</v>
      </c>
      <c r="E70857" t="s">
        <v>11</v>
      </c>
      <c r="F70857" t="s">
        <v>23</v>
      </c>
      <c r="G70857" t="s">
        <v>23</v>
      </c>
    </row>
    <row r="70858" spans="1:7" x14ac:dyDescent="0.25">
      <c r="A70858" t="s">
        <v>100053</v>
      </c>
      <c r="B70858" t="s">
        <v>11</v>
      </c>
      <c r="C70858" t="s">
        <v>26610</v>
      </c>
      <c r="D70858" t="s">
        <v>11</v>
      </c>
      <c r="E70858" t="s">
        <v>11</v>
      </c>
      <c r="F70858" t="s">
        <v>23</v>
      </c>
      <c r="G70858" t="s">
        <v>23</v>
      </c>
    </row>
    <row r="70859" spans="1:7" x14ac:dyDescent="0.25">
      <c r="A70859" t="s">
        <v>100054</v>
      </c>
      <c r="B70859" t="s">
        <v>11</v>
      </c>
      <c r="C70859" t="s">
        <v>35230</v>
      </c>
      <c r="D70859" t="s">
        <v>29073</v>
      </c>
      <c r="E70859" t="s">
        <v>11</v>
      </c>
      <c r="F70859" t="s">
        <v>23</v>
      </c>
      <c r="G70859" t="s">
        <v>23</v>
      </c>
    </row>
    <row r="70860" spans="1:7" x14ac:dyDescent="0.25">
      <c r="A70860" t="s">
        <v>100055</v>
      </c>
      <c r="B70860" t="s">
        <v>11</v>
      </c>
      <c r="C70860" t="s">
        <v>11</v>
      </c>
      <c r="D70860" t="s">
        <v>11</v>
      </c>
      <c r="E70860" t="s">
        <v>11</v>
      </c>
      <c r="F70860" t="s">
        <v>23</v>
      </c>
      <c r="G70860" t="s">
        <v>23</v>
      </c>
    </row>
    <row r="70861" spans="1:7" x14ac:dyDescent="0.25">
      <c r="A70861" t="s">
        <v>100056</v>
      </c>
      <c r="B70861" t="s">
        <v>11</v>
      </c>
      <c r="C70861" t="s">
        <v>16811</v>
      </c>
      <c r="D70861" t="s">
        <v>11</v>
      </c>
      <c r="E70861" t="s">
        <v>11</v>
      </c>
      <c r="F70861" t="s">
        <v>23</v>
      </c>
      <c r="G70861" t="s">
        <v>23</v>
      </c>
    </row>
    <row r="70862" spans="1:7" x14ac:dyDescent="0.25">
      <c r="A70862" t="s">
        <v>100057</v>
      </c>
      <c r="B70862" t="s">
        <v>11</v>
      </c>
      <c r="C70862" t="s">
        <v>11</v>
      </c>
      <c r="D70862" t="s">
        <v>16395</v>
      </c>
      <c r="E70862" t="s">
        <v>11</v>
      </c>
      <c r="F70862" t="s">
        <v>23</v>
      </c>
      <c r="G70862" t="s">
        <v>23</v>
      </c>
    </row>
    <row r="70863" spans="1:7" x14ac:dyDescent="0.25">
      <c r="A70863" t="s">
        <v>100058</v>
      </c>
      <c r="B70863" t="s">
        <v>11</v>
      </c>
      <c r="C70863" t="s">
        <v>11</v>
      </c>
      <c r="D70863" t="s">
        <v>11</v>
      </c>
      <c r="E70863" t="s">
        <v>11</v>
      </c>
      <c r="F70863" t="s">
        <v>23</v>
      </c>
      <c r="G70863" t="s">
        <v>23</v>
      </c>
    </row>
    <row r="70864" spans="1:7" x14ac:dyDescent="0.25">
      <c r="A70864" t="s">
        <v>100059</v>
      </c>
      <c r="B70864" t="s">
        <v>11</v>
      </c>
      <c r="C70864" t="s">
        <v>11</v>
      </c>
      <c r="D70864" t="s">
        <v>11</v>
      </c>
      <c r="E70864" t="s">
        <v>11</v>
      </c>
      <c r="F70864" t="s">
        <v>23</v>
      </c>
      <c r="G70864" t="s">
        <v>23</v>
      </c>
    </row>
    <row r="70865" spans="1:7" x14ac:dyDescent="0.25">
      <c r="A70865" t="s">
        <v>100060</v>
      </c>
      <c r="B70865" t="s">
        <v>11</v>
      </c>
      <c r="C70865" t="s">
        <v>11</v>
      </c>
      <c r="D70865" t="s">
        <v>11</v>
      </c>
      <c r="E70865" t="s">
        <v>11</v>
      </c>
      <c r="F70865" t="s">
        <v>23</v>
      </c>
      <c r="G70865" t="s">
        <v>23</v>
      </c>
    </row>
    <row r="70866" spans="1:7" x14ac:dyDescent="0.25">
      <c r="A70866" t="s">
        <v>100061</v>
      </c>
      <c r="B70866" t="s">
        <v>11</v>
      </c>
      <c r="C70866" t="s">
        <v>11</v>
      </c>
      <c r="D70866" t="s">
        <v>11</v>
      </c>
      <c r="E70866" t="s">
        <v>11</v>
      </c>
      <c r="F70866" t="s">
        <v>23</v>
      </c>
      <c r="G70866" t="s">
        <v>23</v>
      </c>
    </row>
    <row r="70867" spans="1:7" x14ac:dyDescent="0.25">
      <c r="A70867" t="s">
        <v>100062</v>
      </c>
      <c r="B70867" t="s">
        <v>11</v>
      </c>
      <c r="C70867" t="s">
        <v>11</v>
      </c>
      <c r="D70867" t="s">
        <v>11</v>
      </c>
      <c r="E70867" t="s">
        <v>11</v>
      </c>
      <c r="F70867" t="s">
        <v>23</v>
      </c>
      <c r="G70867" t="s">
        <v>23</v>
      </c>
    </row>
    <row r="70868" spans="1:7" x14ac:dyDescent="0.25">
      <c r="A70868" t="s">
        <v>100063</v>
      </c>
      <c r="B70868" t="s">
        <v>11</v>
      </c>
      <c r="C70868" t="s">
        <v>11</v>
      </c>
      <c r="D70868" t="s">
        <v>11</v>
      </c>
      <c r="E70868" t="s">
        <v>11</v>
      </c>
      <c r="F70868" t="s">
        <v>23</v>
      </c>
      <c r="G70868" t="s">
        <v>23</v>
      </c>
    </row>
    <row r="70869" spans="1:7" x14ac:dyDescent="0.25">
      <c r="A70869" t="s">
        <v>100064</v>
      </c>
      <c r="B70869" t="s">
        <v>11</v>
      </c>
      <c r="C70869" t="s">
        <v>4918</v>
      </c>
      <c r="D70869" t="s">
        <v>44713</v>
      </c>
      <c r="E70869" t="s">
        <v>11</v>
      </c>
      <c r="F70869" t="s">
        <v>23</v>
      </c>
      <c r="G70869" t="s">
        <v>23</v>
      </c>
    </row>
    <row r="70870" spans="1:7" x14ac:dyDescent="0.25">
      <c r="A70870" t="s">
        <v>100065</v>
      </c>
      <c r="B70870" t="s">
        <v>11</v>
      </c>
      <c r="C70870" t="s">
        <v>11</v>
      </c>
      <c r="D70870" t="s">
        <v>11</v>
      </c>
      <c r="E70870" t="s">
        <v>11</v>
      </c>
      <c r="F70870" t="s">
        <v>23</v>
      </c>
      <c r="G70870" t="s">
        <v>23</v>
      </c>
    </row>
    <row r="70871" spans="1:7" x14ac:dyDescent="0.25">
      <c r="A70871" t="s">
        <v>100066</v>
      </c>
      <c r="B70871" t="s">
        <v>11</v>
      </c>
      <c r="C70871" t="s">
        <v>11</v>
      </c>
      <c r="D70871" t="s">
        <v>11</v>
      </c>
      <c r="E70871" t="s">
        <v>11</v>
      </c>
      <c r="F70871" t="s">
        <v>23</v>
      </c>
      <c r="G70871" t="s">
        <v>23</v>
      </c>
    </row>
    <row r="70872" spans="1:7" x14ac:dyDescent="0.25">
      <c r="A70872" t="s">
        <v>100067</v>
      </c>
      <c r="B70872" t="s">
        <v>11</v>
      </c>
      <c r="C70872" t="s">
        <v>2545</v>
      </c>
      <c r="D70872" t="s">
        <v>2219</v>
      </c>
      <c r="E70872" t="s">
        <v>11</v>
      </c>
      <c r="F70872" t="s">
        <v>23</v>
      </c>
      <c r="G70872" t="s">
        <v>23</v>
      </c>
    </row>
    <row r="70873" spans="1:7" x14ac:dyDescent="0.25">
      <c r="A70873" t="s">
        <v>100068</v>
      </c>
      <c r="B70873" t="s">
        <v>11</v>
      </c>
      <c r="C70873" t="s">
        <v>11</v>
      </c>
      <c r="D70873" t="s">
        <v>16395</v>
      </c>
      <c r="E70873" t="s">
        <v>11</v>
      </c>
      <c r="F70873" t="s">
        <v>23</v>
      </c>
      <c r="G70873" t="s">
        <v>23</v>
      </c>
    </row>
    <row r="70874" spans="1:7" x14ac:dyDescent="0.25">
      <c r="A70874" t="s">
        <v>100069</v>
      </c>
      <c r="B70874" t="s">
        <v>11</v>
      </c>
      <c r="C70874" t="s">
        <v>22856</v>
      </c>
      <c r="D70874" t="s">
        <v>100070</v>
      </c>
      <c r="E70874" t="s">
        <v>11</v>
      </c>
      <c r="F70874" t="s">
        <v>23</v>
      </c>
      <c r="G70874" t="s">
        <v>23</v>
      </c>
    </row>
    <row r="70875" spans="1:7" x14ac:dyDescent="0.25">
      <c r="A70875" t="s">
        <v>100071</v>
      </c>
      <c r="B70875" t="s">
        <v>11</v>
      </c>
      <c r="C70875" t="s">
        <v>11</v>
      </c>
      <c r="D70875" t="s">
        <v>15627</v>
      </c>
      <c r="E70875" t="s">
        <v>11</v>
      </c>
      <c r="F70875" t="s">
        <v>23</v>
      </c>
      <c r="G70875" t="s">
        <v>23</v>
      </c>
    </row>
    <row r="70876" spans="1:7" x14ac:dyDescent="0.25">
      <c r="A70876" t="s">
        <v>100072</v>
      </c>
      <c r="B70876" t="s">
        <v>11</v>
      </c>
      <c r="C70876" t="s">
        <v>21925</v>
      </c>
      <c r="D70876" t="s">
        <v>11</v>
      </c>
      <c r="E70876" t="s">
        <v>11</v>
      </c>
      <c r="F70876" t="s">
        <v>23</v>
      </c>
      <c r="G70876" t="s">
        <v>23</v>
      </c>
    </row>
    <row r="70877" spans="1:7" x14ac:dyDescent="0.25">
      <c r="A70877" t="s">
        <v>100073</v>
      </c>
      <c r="B70877" t="s">
        <v>11</v>
      </c>
      <c r="C70877" t="s">
        <v>11370</v>
      </c>
      <c r="D70877" t="s">
        <v>34408</v>
      </c>
      <c r="E70877" t="s">
        <v>11</v>
      </c>
      <c r="F70877" t="s">
        <v>23</v>
      </c>
      <c r="G70877" t="s">
        <v>23</v>
      </c>
    </row>
    <row r="70878" spans="1:7" x14ac:dyDescent="0.25">
      <c r="A70878" t="s">
        <v>100074</v>
      </c>
      <c r="B70878" t="s">
        <v>11</v>
      </c>
      <c r="C70878" t="s">
        <v>11</v>
      </c>
      <c r="D70878" t="s">
        <v>11</v>
      </c>
      <c r="E70878" t="s">
        <v>11</v>
      </c>
      <c r="F70878" t="s">
        <v>23</v>
      </c>
      <c r="G70878" t="s">
        <v>23</v>
      </c>
    </row>
    <row r="70879" spans="1:7" x14ac:dyDescent="0.25">
      <c r="A70879" t="s">
        <v>100075</v>
      </c>
      <c r="B70879" t="s">
        <v>11</v>
      </c>
      <c r="C70879" t="s">
        <v>11</v>
      </c>
      <c r="D70879" t="s">
        <v>11</v>
      </c>
      <c r="E70879" t="s">
        <v>11</v>
      </c>
      <c r="F70879" t="s">
        <v>23</v>
      </c>
      <c r="G70879" t="s">
        <v>23</v>
      </c>
    </row>
    <row r="70880" spans="1:7" x14ac:dyDescent="0.25">
      <c r="A70880" t="s">
        <v>100076</v>
      </c>
      <c r="B70880" t="s">
        <v>11</v>
      </c>
      <c r="C70880" t="s">
        <v>11</v>
      </c>
      <c r="D70880" t="s">
        <v>11</v>
      </c>
      <c r="E70880" t="s">
        <v>11</v>
      </c>
      <c r="F70880" t="s">
        <v>23</v>
      </c>
      <c r="G70880" t="s">
        <v>23</v>
      </c>
    </row>
    <row r="70881" spans="1:7" x14ac:dyDescent="0.25">
      <c r="A70881" t="s">
        <v>100077</v>
      </c>
      <c r="B70881" t="s">
        <v>11</v>
      </c>
      <c r="C70881" t="s">
        <v>26610</v>
      </c>
      <c r="D70881" t="s">
        <v>11</v>
      </c>
      <c r="E70881" t="s">
        <v>11</v>
      </c>
      <c r="F70881" t="s">
        <v>23</v>
      </c>
      <c r="G70881" t="s">
        <v>23</v>
      </c>
    </row>
    <row r="70882" spans="1:7" x14ac:dyDescent="0.25">
      <c r="A70882" t="s">
        <v>100078</v>
      </c>
      <c r="B70882" t="s">
        <v>11</v>
      </c>
      <c r="C70882" t="s">
        <v>15040</v>
      </c>
      <c r="D70882" t="s">
        <v>2372</v>
      </c>
      <c r="E70882" t="s">
        <v>11</v>
      </c>
      <c r="F70882" t="s">
        <v>23</v>
      </c>
      <c r="G70882" t="s">
        <v>23</v>
      </c>
    </row>
    <row r="70883" spans="1:7" x14ac:dyDescent="0.25">
      <c r="A70883" t="s">
        <v>100079</v>
      </c>
      <c r="B70883" t="s">
        <v>11</v>
      </c>
      <c r="C70883" t="s">
        <v>20269</v>
      </c>
      <c r="D70883" t="s">
        <v>11</v>
      </c>
      <c r="E70883" t="s">
        <v>11</v>
      </c>
      <c r="F70883" t="s">
        <v>23</v>
      </c>
      <c r="G70883" t="s">
        <v>23</v>
      </c>
    </row>
    <row r="70884" spans="1:7" x14ac:dyDescent="0.25">
      <c r="A70884" t="s">
        <v>100080</v>
      </c>
      <c r="B70884" t="s">
        <v>11</v>
      </c>
      <c r="C70884" t="s">
        <v>23805</v>
      </c>
      <c r="D70884" t="s">
        <v>11</v>
      </c>
      <c r="E70884" t="s">
        <v>11</v>
      </c>
      <c r="F70884" t="s">
        <v>23</v>
      </c>
      <c r="G70884" t="s">
        <v>23</v>
      </c>
    </row>
    <row r="70885" spans="1:7" x14ac:dyDescent="0.25">
      <c r="A70885" t="s">
        <v>100081</v>
      </c>
      <c r="B70885" t="s">
        <v>11</v>
      </c>
      <c r="C70885" t="s">
        <v>11</v>
      </c>
      <c r="D70885" t="s">
        <v>11</v>
      </c>
      <c r="E70885" t="s">
        <v>11</v>
      </c>
      <c r="F70885" t="s">
        <v>23</v>
      </c>
      <c r="G70885" t="s">
        <v>23</v>
      </c>
    </row>
    <row r="70886" spans="1:7" x14ac:dyDescent="0.25">
      <c r="A70886" t="s">
        <v>100082</v>
      </c>
      <c r="B70886" t="s">
        <v>11</v>
      </c>
      <c r="C70886" t="s">
        <v>11</v>
      </c>
      <c r="D70886" t="s">
        <v>920</v>
      </c>
      <c r="E70886" t="s">
        <v>11</v>
      </c>
      <c r="F70886" t="s">
        <v>23</v>
      </c>
      <c r="G70886" t="s">
        <v>23</v>
      </c>
    </row>
    <row r="70887" spans="1:7" x14ac:dyDescent="0.25">
      <c r="A70887" t="s">
        <v>100083</v>
      </c>
      <c r="B70887" t="s">
        <v>11</v>
      </c>
      <c r="C70887" t="s">
        <v>6619</v>
      </c>
      <c r="D70887" t="s">
        <v>100084</v>
      </c>
      <c r="E70887" t="s">
        <v>11</v>
      </c>
      <c r="F70887" t="s">
        <v>23</v>
      </c>
      <c r="G70887" t="s">
        <v>23</v>
      </c>
    </row>
    <row r="70888" spans="1:7" x14ac:dyDescent="0.25">
      <c r="A70888" t="s">
        <v>100085</v>
      </c>
      <c r="B70888" t="s">
        <v>11</v>
      </c>
      <c r="C70888" t="s">
        <v>16811</v>
      </c>
      <c r="D70888" t="s">
        <v>11</v>
      </c>
      <c r="E70888" t="s">
        <v>11</v>
      </c>
      <c r="F70888" t="s">
        <v>23</v>
      </c>
      <c r="G70888" t="s">
        <v>23</v>
      </c>
    </row>
    <row r="70889" spans="1:7" x14ac:dyDescent="0.25">
      <c r="A70889" t="s">
        <v>100086</v>
      </c>
      <c r="B70889" t="s">
        <v>11</v>
      </c>
      <c r="C70889" t="s">
        <v>11</v>
      </c>
      <c r="D70889" t="s">
        <v>11</v>
      </c>
      <c r="E70889" t="s">
        <v>11</v>
      </c>
      <c r="F70889" t="s">
        <v>23</v>
      </c>
      <c r="G70889" t="s">
        <v>23</v>
      </c>
    </row>
    <row r="70890" spans="1:7" x14ac:dyDescent="0.25">
      <c r="A70890" t="s">
        <v>100087</v>
      </c>
      <c r="B70890" t="s">
        <v>11</v>
      </c>
      <c r="C70890" t="s">
        <v>6382</v>
      </c>
      <c r="D70890" t="s">
        <v>100088</v>
      </c>
      <c r="E70890" t="s">
        <v>11</v>
      </c>
      <c r="F70890" t="s">
        <v>23</v>
      </c>
      <c r="G70890" t="s">
        <v>23</v>
      </c>
    </row>
    <row r="70891" spans="1:7" x14ac:dyDescent="0.25">
      <c r="A70891" t="s">
        <v>100089</v>
      </c>
      <c r="B70891" t="s">
        <v>11</v>
      </c>
      <c r="C70891" t="s">
        <v>11</v>
      </c>
      <c r="D70891" t="s">
        <v>11</v>
      </c>
      <c r="E70891" t="s">
        <v>11</v>
      </c>
      <c r="F70891" t="s">
        <v>23</v>
      </c>
      <c r="G70891" t="s">
        <v>23</v>
      </c>
    </row>
    <row r="70892" spans="1:7" x14ac:dyDescent="0.25">
      <c r="A70892" t="s">
        <v>100090</v>
      </c>
      <c r="B70892" t="s">
        <v>11</v>
      </c>
      <c r="C70892" t="s">
        <v>15040</v>
      </c>
      <c r="D70892" t="s">
        <v>11</v>
      </c>
      <c r="E70892" t="s">
        <v>11</v>
      </c>
      <c r="F70892" t="s">
        <v>23</v>
      </c>
      <c r="G70892" t="s">
        <v>23</v>
      </c>
    </row>
    <row r="70893" spans="1:7" x14ac:dyDescent="0.25">
      <c r="A70893" t="s">
        <v>100091</v>
      </c>
      <c r="B70893" t="s">
        <v>11</v>
      </c>
      <c r="C70893" t="s">
        <v>11</v>
      </c>
      <c r="D70893" t="s">
        <v>11</v>
      </c>
      <c r="E70893" t="s">
        <v>11</v>
      </c>
      <c r="F70893" t="s">
        <v>23</v>
      </c>
      <c r="G70893" t="s">
        <v>23</v>
      </c>
    </row>
    <row r="70894" spans="1:7" x14ac:dyDescent="0.25">
      <c r="A70894" t="s">
        <v>100092</v>
      </c>
      <c r="B70894" t="s">
        <v>11</v>
      </c>
      <c r="C70894" t="s">
        <v>11</v>
      </c>
      <c r="D70894" t="s">
        <v>11</v>
      </c>
      <c r="E70894" t="s">
        <v>11</v>
      </c>
      <c r="F70894" t="s">
        <v>23</v>
      </c>
      <c r="G70894" t="s">
        <v>23</v>
      </c>
    </row>
    <row r="70895" spans="1:7" x14ac:dyDescent="0.25">
      <c r="A70895" t="s">
        <v>100093</v>
      </c>
      <c r="B70895" t="s">
        <v>11</v>
      </c>
      <c r="C70895" t="s">
        <v>16395</v>
      </c>
      <c r="D70895" t="s">
        <v>11</v>
      </c>
      <c r="E70895" t="s">
        <v>11</v>
      </c>
      <c r="F70895" t="s">
        <v>23</v>
      </c>
      <c r="G70895" t="s">
        <v>23</v>
      </c>
    </row>
    <row r="70896" spans="1:7" x14ac:dyDescent="0.25">
      <c r="A70896" t="s">
        <v>100094</v>
      </c>
      <c r="B70896" t="s">
        <v>11</v>
      </c>
      <c r="C70896" t="s">
        <v>14245</v>
      </c>
      <c r="D70896" t="s">
        <v>100095</v>
      </c>
      <c r="E70896" t="s">
        <v>11</v>
      </c>
      <c r="F70896" t="s">
        <v>23</v>
      </c>
      <c r="G70896" t="s">
        <v>23</v>
      </c>
    </row>
    <row r="70897" spans="1:7" x14ac:dyDescent="0.25">
      <c r="A70897" t="s">
        <v>100096</v>
      </c>
      <c r="B70897" t="s">
        <v>11</v>
      </c>
      <c r="C70897" t="s">
        <v>20269</v>
      </c>
      <c r="D70897" t="s">
        <v>11</v>
      </c>
      <c r="E70897" t="s">
        <v>11</v>
      </c>
      <c r="F70897" t="s">
        <v>23</v>
      </c>
      <c r="G70897" t="s">
        <v>23</v>
      </c>
    </row>
    <row r="70898" spans="1:7" x14ac:dyDescent="0.25">
      <c r="A70898" t="s">
        <v>100097</v>
      </c>
      <c r="B70898" t="s">
        <v>11</v>
      </c>
      <c r="C70898" t="s">
        <v>11</v>
      </c>
      <c r="D70898" t="s">
        <v>11</v>
      </c>
      <c r="E70898" t="s">
        <v>11</v>
      </c>
      <c r="F70898" t="s">
        <v>23</v>
      </c>
      <c r="G70898" t="s">
        <v>23</v>
      </c>
    </row>
    <row r="70899" spans="1:7" x14ac:dyDescent="0.25">
      <c r="A70899" t="s">
        <v>100098</v>
      </c>
      <c r="B70899" t="s">
        <v>11</v>
      </c>
      <c r="C70899" t="s">
        <v>11</v>
      </c>
      <c r="D70899" t="s">
        <v>11</v>
      </c>
      <c r="E70899" t="s">
        <v>11</v>
      </c>
      <c r="F70899" t="s">
        <v>23</v>
      </c>
      <c r="G70899" t="s">
        <v>23</v>
      </c>
    </row>
    <row r="70900" spans="1:7" x14ac:dyDescent="0.25">
      <c r="A70900" t="s">
        <v>100099</v>
      </c>
      <c r="B70900" t="s">
        <v>11</v>
      </c>
      <c r="C70900" t="s">
        <v>11</v>
      </c>
      <c r="D70900" t="s">
        <v>11</v>
      </c>
      <c r="E70900" t="s">
        <v>11</v>
      </c>
      <c r="F70900" t="s">
        <v>23</v>
      </c>
      <c r="G70900" t="s">
        <v>23</v>
      </c>
    </row>
    <row r="70901" spans="1:7" x14ac:dyDescent="0.25">
      <c r="A70901" t="s">
        <v>100100</v>
      </c>
      <c r="B70901" t="s">
        <v>11</v>
      </c>
      <c r="C70901" t="s">
        <v>26610</v>
      </c>
      <c r="D70901" t="s">
        <v>11697</v>
      </c>
      <c r="E70901" t="s">
        <v>11</v>
      </c>
      <c r="F70901" t="s">
        <v>23</v>
      </c>
      <c r="G70901" t="s">
        <v>23</v>
      </c>
    </row>
    <row r="70902" spans="1:7" x14ac:dyDescent="0.25">
      <c r="A70902" t="s">
        <v>100101</v>
      </c>
      <c r="B70902" t="s">
        <v>11</v>
      </c>
      <c r="C70902" t="s">
        <v>10840</v>
      </c>
      <c r="D70902" t="s">
        <v>11</v>
      </c>
      <c r="E70902" t="s">
        <v>11</v>
      </c>
      <c r="F70902" t="s">
        <v>23</v>
      </c>
      <c r="G70902" t="s">
        <v>23</v>
      </c>
    </row>
    <row r="70903" spans="1:7" x14ac:dyDescent="0.25">
      <c r="A70903" t="s">
        <v>100102</v>
      </c>
      <c r="B70903" t="s">
        <v>11</v>
      </c>
      <c r="C70903" t="s">
        <v>23805</v>
      </c>
      <c r="D70903" t="s">
        <v>11</v>
      </c>
      <c r="E70903" t="s">
        <v>11</v>
      </c>
      <c r="F70903" t="s">
        <v>23</v>
      </c>
      <c r="G70903" t="s">
        <v>23</v>
      </c>
    </row>
    <row r="70904" spans="1:7" x14ac:dyDescent="0.25">
      <c r="A70904" t="s">
        <v>100103</v>
      </c>
      <c r="B70904" t="s">
        <v>11</v>
      </c>
      <c r="C70904" t="s">
        <v>10170</v>
      </c>
      <c r="D70904" t="s">
        <v>11</v>
      </c>
      <c r="E70904" t="s">
        <v>11</v>
      </c>
      <c r="F70904" t="s">
        <v>23</v>
      </c>
      <c r="G70904" t="s">
        <v>23</v>
      </c>
    </row>
    <row r="70905" spans="1:7" x14ac:dyDescent="0.25">
      <c r="A70905" t="s">
        <v>100104</v>
      </c>
      <c r="B70905" t="s">
        <v>11</v>
      </c>
      <c r="C70905" t="s">
        <v>21925</v>
      </c>
      <c r="D70905" t="s">
        <v>6844</v>
      </c>
      <c r="E70905" t="s">
        <v>11</v>
      </c>
      <c r="F70905" t="s">
        <v>23</v>
      </c>
      <c r="G70905" t="s">
        <v>23</v>
      </c>
    </row>
    <row r="70906" spans="1:7" x14ac:dyDescent="0.25">
      <c r="A70906" t="s">
        <v>100105</v>
      </c>
      <c r="B70906" t="s">
        <v>11</v>
      </c>
      <c r="C70906" t="s">
        <v>25403</v>
      </c>
      <c r="D70906" t="s">
        <v>100106</v>
      </c>
      <c r="E70906" t="s">
        <v>11</v>
      </c>
      <c r="F70906" t="s">
        <v>23</v>
      </c>
      <c r="G70906" t="s">
        <v>23</v>
      </c>
    </row>
    <row r="70907" spans="1:7" x14ac:dyDescent="0.25">
      <c r="A70907" t="s">
        <v>100107</v>
      </c>
      <c r="B70907" t="s">
        <v>11</v>
      </c>
      <c r="C70907" t="s">
        <v>2835</v>
      </c>
      <c r="D70907" t="s">
        <v>100108</v>
      </c>
      <c r="E70907" t="s">
        <v>11</v>
      </c>
      <c r="F70907" t="s">
        <v>23</v>
      </c>
      <c r="G70907" t="s">
        <v>23</v>
      </c>
    </row>
    <row r="70908" spans="1:7" x14ac:dyDescent="0.25">
      <c r="A70908" t="s">
        <v>100109</v>
      </c>
      <c r="B70908" t="s">
        <v>11</v>
      </c>
      <c r="C70908" t="s">
        <v>11</v>
      </c>
      <c r="D70908" t="s">
        <v>11</v>
      </c>
      <c r="E70908" t="s">
        <v>11</v>
      </c>
      <c r="F70908" t="s">
        <v>23</v>
      </c>
      <c r="G70908" t="s">
        <v>23</v>
      </c>
    </row>
    <row r="70909" spans="1:7" x14ac:dyDescent="0.25">
      <c r="A70909" t="s">
        <v>100110</v>
      </c>
      <c r="B70909" t="s">
        <v>11</v>
      </c>
      <c r="C70909" t="s">
        <v>10373</v>
      </c>
      <c r="D70909" t="s">
        <v>11</v>
      </c>
      <c r="E70909" t="s">
        <v>11</v>
      </c>
      <c r="F70909" t="s">
        <v>23</v>
      </c>
      <c r="G70909" t="s">
        <v>23</v>
      </c>
    </row>
    <row r="70910" spans="1:7" x14ac:dyDescent="0.25">
      <c r="A70910" t="s">
        <v>100111</v>
      </c>
      <c r="B70910" t="s">
        <v>11</v>
      </c>
      <c r="C70910" t="s">
        <v>11</v>
      </c>
      <c r="D70910" t="s">
        <v>26610</v>
      </c>
      <c r="E70910" t="s">
        <v>11</v>
      </c>
      <c r="F70910" t="s">
        <v>23</v>
      </c>
      <c r="G70910" t="s">
        <v>23</v>
      </c>
    </row>
    <row r="70911" spans="1:7" x14ac:dyDescent="0.25">
      <c r="A70911" t="s">
        <v>100112</v>
      </c>
      <c r="B70911" t="s">
        <v>11</v>
      </c>
      <c r="C70911" t="s">
        <v>11</v>
      </c>
      <c r="D70911" t="s">
        <v>11</v>
      </c>
      <c r="E70911" t="s">
        <v>11</v>
      </c>
      <c r="F70911" t="s">
        <v>23</v>
      </c>
      <c r="G70911" t="s">
        <v>23</v>
      </c>
    </row>
    <row r="70912" spans="1:7" x14ac:dyDescent="0.25">
      <c r="A70912" t="s">
        <v>100113</v>
      </c>
      <c r="B70912" t="s">
        <v>11</v>
      </c>
      <c r="C70912" t="s">
        <v>40601</v>
      </c>
      <c r="D70912" t="s">
        <v>100114</v>
      </c>
      <c r="E70912" t="s">
        <v>11</v>
      </c>
      <c r="F70912" t="s">
        <v>23</v>
      </c>
      <c r="G70912" t="s">
        <v>23</v>
      </c>
    </row>
    <row r="70913" spans="1:7" x14ac:dyDescent="0.25">
      <c r="A70913" t="s">
        <v>100115</v>
      </c>
      <c r="B70913" t="s">
        <v>11</v>
      </c>
      <c r="C70913" t="s">
        <v>11</v>
      </c>
      <c r="D70913" t="s">
        <v>11</v>
      </c>
      <c r="E70913" t="s">
        <v>11</v>
      </c>
      <c r="F70913" t="s">
        <v>23</v>
      </c>
      <c r="G70913" t="s">
        <v>23</v>
      </c>
    </row>
    <row r="70914" spans="1:7" x14ac:dyDescent="0.25">
      <c r="A70914" t="s">
        <v>100116</v>
      </c>
      <c r="B70914" t="s">
        <v>11</v>
      </c>
      <c r="C70914" t="s">
        <v>26610</v>
      </c>
      <c r="D70914" t="s">
        <v>16395</v>
      </c>
      <c r="E70914" t="s">
        <v>11</v>
      </c>
      <c r="F70914" t="s">
        <v>23</v>
      </c>
      <c r="G70914" t="s">
        <v>23</v>
      </c>
    </row>
    <row r="70915" spans="1:7" x14ac:dyDescent="0.25">
      <c r="A70915" t="s">
        <v>100117</v>
      </c>
      <c r="B70915" t="s">
        <v>11</v>
      </c>
      <c r="C70915" t="s">
        <v>16811</v>
      </c>
      <c r="D70915" t="s">
        <v>11</v>
      </c>
      <c r="E70915" t="s">
        <v>11</v>
      </c>
      <c r="F70915" t="s">
        <v>23</v>
      </c>
      <c r="G70915" t="s">
        <v>23</v>
      </c>
    </row>
    <row r="70916" spans="1:7" x14ac:dyDescent="0.25">
      <c r="A70916" t="s">
        <v>100118</v>
      </c>
      <c r="B70916" t="s">
        <v>11</v>
      </c>
      <c r="C70916" t="s">
        <v>26610</v>
      </c>
      <c r="D70916" t="s">
        <v>11</v>
      </c>
      <c r="E70916" t="s">
        <v>11</v>
      </c>
      <c r="F70916" t="s">
        <v>23</v>
      </c>
      <c r="G70916" t="s">
        <v>23</v>
      </c>
    </row>
    <row r="70917" spans="1:7" x14ac:dyDescent="0.25">
      <c r="A70917" t="s">
        <v>100119</v>
      </c>
      <c r="B70917" t="s">
        <v>11</v>
      </c>
      <c r="C70917" t="s">
        <v>16395</v>
      </c>
      <c r="D70917" t="s">
        <v>30048</v>
      </c>
      <c r="E70917" t="s">
        <v>11</v>
      </c>
      <c r="F70917" t="s">
        <v>23</v>
      </c>
      <c r="G70917" t="s">
        <v>23</v>
      </c>
    </row>
    <row r="70918" spans="1:7" x14ac:dyDescent="0.25">
      <c r="A70918" t="s">
        <v>100120</v>
      </c>
      <c r="B70918" t="s">
        <v>11</v>
      </c>
      <c r="C70918" t="s">
        <v>11</v>
      </c>
      <c r="D70918" t="s">
        <v>11</v>
      </c>
      <c r="E70918" t="s">
        <v>11</v>
      </c>
      <c r="F70918" t="s">
        <v>23</v>
      </c>
      <c r="G70918" t="s">
        <v>23</v>
      </c>
    </row>
    <row r="70919" spans="1:7" x14ac:dyDescent="0.25">
      <c r="A70919" t="s">
        <v>100121</v>
      </c>
      <c r="B70919" t="s">
        <v>11</v>
      </c>
      <c r="C70919" t="s">
        <v>8107</v>
      </c>
      <c r="D70919" t="s">
        <v>13494</v>
      </c>
      <c r="E70919" t="s">
        <v>11</v>
      </c>
      <c r="F70919" t="s">
        <v>23</v>
      </c>
      <c r="G70919" t="s">
        <v>23</v>
      </c>
    </row>
    <row r="70920" spans="1:7" x14ac:dyDescent="0.25">
      <c r="A70920" t="s">
        <v>100122</v>
      </c>
      <c r="B70920" t="s">
        <v>11</v>
      </c>
      <c r="C70920" t="s">
        <v>26610</v>
      </c>
      <c r="D70920" t="s">
        <v>11</v>
      </c>
      <c r="E70920" t="s">
        <v>11</v>
      </c>
      <c r="F70920" t="s">
        <v>23</v>
      </c>
      <c r="G70920" t="s">
        <v>23</v>
      </c>
    </row>
    <row r="70921" spans="1:7" x14ac:dyDescent="0.25">
      <c r="A70921" t="s">
        <v>100123</v>
      </c>
      <c r="B70921" t="s">
        <v>11</v>
      </c>
      <c r="C70921" t="s">
        <v>11</v>
      </c>
      <c r="D70921" t="s">
        <v>11</v>
      </c>
      <c r="E70921" t="s">
        <v>11</v>
      </c>
      <c r="F70921" t="s">
        <v>23</v>
      </c>
      <c r="G70921" t="s">
        <v>23</v>
      </c>
    </row>
    <row r="70922" spans="1:7" x14ac:dyDescent="0.25">
      <c r="A70922" t="s">
        <v>100124</v>
      </c>
      <c r="B70922" t="s">
        <v>11</v>
      </c>
      <c r="C70922" t="s">
        <v>11</v>
      </c>
      <c r="D70922" t="s">
        <v>11</v>
      </c>
      <c r="E70922" t="s">
        <v>11</v>
      </c>
      <c r="F70922" t="s">
        <v>23</v>
      </c>
      <c r="G70922" t="s">
        <v>23</v>
      </c>
    </row>
    <row r="70923" spans="1:7" x14ac:dyDescent="0.25">
      <c r="A70923" t="s">
        <v>100125</v>
      </c>
      <c r="B70923" t="s">
        <v>11</v>
      </c>
      <c r="C70923" t="s">
        <v>26610</v>
      </c>
      <c r="D70923" t="s">
        <v>100126</v>
      </c>
      <c r="E70923" t="s">
        <v>11</v>
      </c>
      <c r="F70923" t="s">
        <v>23</v>
      </c>
      <c r="G70923" t="s">
        <v>23</v>
      </c>
    </row>
    <row r="70924" spans="1:7" x14ac:dyDescent="0.25">
      <c r="A70924" t="s">
        <v>100127</v>
      </c>
      <c r="B70924" t="s">
        <v>11</v>
      </c>
      <c r="C70924" t="s">
        <v>11</v>
      </c>
      <c r="D70924" t="s">
        <v>11</v>
      </c>
      <c r="E70924" t="s">
        <v>11</v>
      </c>
      <c r="F70924" t="s">
        <v>23</v>
      </c>
      <c r="G70924" t="s">
        <v>23</v>
      </c>
    </row>
    <row r="70925" spans="1:7" x14ac:dyDescent="0.25">
      <c r="A70925" t="s">
        <v>100128</v>
      </c>
      <c r="B70925" t="s">
        <v>11</v>
      </c>
      <c r="C70925" t="s">
        <v>17181</v>
      </c>
      <c r="D70925" t="s">
        <v>11</v>
      </c>
      <c r="E70925" t="s">
        <v>11</v>
      </c>
      <c r="F70925" t="s">
        <v>23</v>
      </c>
      <c r="G70925" t="s">
        <v>23</v>
      </c>
    </row>
    <row r="70926" spans="1:7" x14ac:dyDescent="0.25">
      <c r="A70926" t="s">
        <v>100129</v>
      </c>
      <c r="B70926" t="s">
        <v>11</v>
      </c>
      <c r="C70926" t="s">
        <v>11</v>
      </c>
      <c r="D70926" t="s">
        <v>11</v>
      </c>
      <c r="E70926" t="s">
        <v>11</v>
      </c>
      <c r="F70926" t="s">
        <v>23</v>
      </c>
      <c r="G70926" t="s">
        <v>23</v>
      </c>
    </row>
    <row r="70927" spans="1:7" x14ac:dyDescent="0.25">
      <c r="A70927" t="s">
        <v>100130</v>
      </c>
      <c r="B70927" t="s">
        <v>11</v>
      </c>
      <c r="C70927" t="s">
        <v>23805</v>
      </c>
      <c r="D70927" t="s">
        <v>11</v>
      </c>
      <c r="E70927" t="s">
        <v>11</v>
      </c>
      <c r="F70927" t="s">
        <v>23</v>
      </c>
      <c r="G70927" t="s">
        <v>23</v>
      </c>
    </row>
    <row r="70928" spans="1:7" x14ac:dyDescent="0.25">
      <c r="A70928" t="s">
        <v>100131</v>
      </c>
      <c r="B70928" t="s">
        <v>11</v>
      </c>
      <c r="C70928" t="s">
        <v>11</v>
      </c>
      <c r="D70928" t="s">
        <v>11</v>
      </c>
      <c r="E70928" t="s">
        <v>11</v>
      </c>
      <c r="F70928" t="s">
        <v>23</v>
      </c>
      <c r="G70928" t="s">
        <v>23</v>
      </c>
    </row>
    <row r="70929" spans="1:7" x14ac:dyDescent="0.25">
      <c r="A70929" t="s">
        <v>100132</v>
      </c>
      <c r="B70929" t="s">
        <v>11</v>
      </c>
      <c r="C70929" t="s">
        <v>9320</v>
      </c>
      <c r="D70929" t="s">
        <v>100133</v>
      </c>
      <c r="E70929" t="s">
        <v>11</v>
      </c>
      <c r="F70929" t="s">
        <v>23</v>
      </c>
      <c r="G70929" t="s">
        <v>23</v>
      </c>
    </row>
    <row r="70930" spans="1:7" x14ac:dyDescent="0.25">
      <c r="A70930" t="s">
        <v>100134</v>
      </c>
      <c r="B70930" t="s">
        <v>11</v>
      </c>
      <c r="C70930" t="s">
        <v>11</v>
      </c>
      <c r="D70930" t="s">
        <v>11</v>
      </c>
      <c r="E70930" t="s">
        <v>11</v>
      </c>
      <c r="F70930" t="s">
        <v>23</v>
      </c>
      <c r="G70930" t="s">
        <v>23</v>
      </c>
    </row>
    <row r="70931" spans="1:7" x14ac:dyDescent="0.25">
      <c r="A70931" t="s">
        <v>100135</v>
      </c>
      <c r="B70931" t="s">
        <v>11</v>
      </c>
      <c r="C70931" t="s">
        <v>11</v>
      </c>
      <c r="D70931" t="s">
        <v>11</v>
      </c>
      <c r="E70931" t="s">
        <v>11</v>
      </c>
      <c r="F70931" t="s">
        <v>23</v>
      </c>
      <c r="G70931" t="s">
        <v>23</v>
      </c>
    </row>
    <row r="70932" spans="1:7" x14ac:dyDescent="0.25">
      <c r="A70932" t="s">
        <v>100136</v>
      </c>
      <c r="B70932" t="s">
        <v>11</v>
      </c>
      <c r="C70932" t="s">
        <v>16811</v>
      </c>
      <c r="D70932" t="s">
        <v>11</v>
      </c>
      <c r="E70932" t="s">
        <v>11</v>
      </c>
      <c r="F70932" t="s">
        <v>23</v>
      </c>
      <c r="G70932" t="s">
        <v>23</v>
      </c>
    </row>
    <row r="70933" spans="1:7" x14ac:dyDescent="0.25">
      <c r="A70933" t="s">
        <v>100137</v>
      </c>
      <c r="B70933" t="s">
        <v>11</v>
      </c>
      <c r="C70933" t="s">
        <v>16811</v>
      </c>
      <c r="D70933" t="s">
        <v>11</v>
      </c>
      <c r="E70933" t="s">
        <v>11</v>
      </c>
      <c r="F70933" t="s">
        <v>23</v>
      </c>
      <c r="G70933" t="s">
        <v>23</v>
      </c>
    </row>
    <row r="70934" spans="1:7" x14ac:dyDescent="0.25">
      <c r="A70934" t="s">
        <v>100138</v>
      </c>
      <c r="B70934" t="s">
        <v>11</v>
      </c>
      <c r="C70934" t="s">
        <v>11</v>
      </c>
      <c r="D70934" t="s">
        <v>11</v>
      </c>
      <c r="E70934" t="s">
        <v>11</v>
      </c>
      <c r="F70934" t="s">
        <v>23</v>
      </c>
      <c r="G70934" t="s">
        <v>23</v>
      </c>
    </row>
    <row r="70935" spans="1:7" x14ac:dyDescent="0.25">
      <c r="A70935" t="s">
        <v>100139</v>
      </c>
      <c r="B70935" t="s">
        <v>11</v>
      </c>
      <c r="C70935" t="s">
        <v>2746</v>
      </c>
      <c r="D70935" t="s">
        <v>34963</v>
      </c>
      <c r="E70935" t="s">
        <v>11</v>
      </c>
      <c r="F70935" t="s">
        <v>23</v>
      </c>
      <c r="G70935" t="s">
        <v>23</v>
      </c>
    </row>
    <row r="70936" spans="1:7" x14ac:dyDescent="0.25">
      <c r="A70936" t="s">
        <v>100140</v>
      </c>
      <c r="B70936" t="s">
        <v>11</v>
      </c>
      <c r="C70936" t="s">
        <v>11</v>
      </c>
      <c r="D70936" t="s">
        <v>11</v>
      </c>
      <c r="E70936" t="s">
        <v>11</v>
      </c>
      <c r="F70936" t="s">
        <v>23</v>
      </c>
      <c r="G70936" t="s">
        <v>23</v>
      </c>
    </row>
    <row r="70937" spans="1:7" x14ac:dyDescent="0.25">
      <c r="A70937" t="s">
        <v>100141</v>
      </c>
      <c r="B70937" t="s">
        <v>11</v>
      </c>
      <c r="C70937" t="s">
        <v>26610</v>
      </c>
      <c r="D70937" t="s">
        <v>3392</v>
      </c>
      <c r="E70937" t="s">
        <v>11</v>
      </c>
      <c r="F70937" t="s">
        <v>23</v>
      </c>
      <c r="G70937" t="s">
        <v>23</v>
      </c>
    </row>
    <row r="70938" spans="1:7" x14ac:dyDescent="0.25">
      <c r="A70938" t="s">
        <v>100142</v>
      </c>
      <c r="B70938" t="s">
        <v>11</v>
      </c>
      <c r="C70938" t="s">
        <v>26610</v>
      </c>
      <c r="D70938" t="s">
        <v>6619</v>
      </c>
      <c r="E70938" t="s">
        <v>11</v>
      </c>
      <c r="F70938" t="s">
        <v>23</v>
      </c>
      <c r="G70938" t="s">
        <v>23</v>
      </c>
    </row>
    <row r="70939" spans="1:7" x14ac:dyDescent="0.25">
      <c r="A70939" t="s">
        <v>100143</v>
      </c>
      <c r="B70939" t="s">
        <v>11</v>
      </c>
      <c r="C70939" t="s">
        <v>11</v>
      </c>
      <c r="D70939" t="s">
        <v>11</v>
      </c>
      <c r="E70939" t="s">
        <v>11</v>
      </c>
      <c r="F70939" t="s">
        <v>23</v>
      </c>
      <c r="G70939" t="s">
        <v>23</v>
      </c>
    </row>
    <row r="70940" spans="1:7" x14ac:dyDescent="0.25">
      <c r="A70940" t="s">
        <v>100144</v>
      </c>
      <c r="B70940" t="s">
        <v>11</v>
      </c>
      <c r="C70940" t="s">
        <v>11</v>
      </c>
      <c r="D70940" t="s">
        <v>11</v>
      </c>
      <c r="E70940" t="s">
        <v>11</v>
      </c>
      <c r="F70940" t="s">
        <v>23</v>
      </c>
      <c r="G70940" t="s">
        <v>23</v>
      </c>
    </row>
    <row r="70941" spans="1:7" x14ac:dyDescent="0.25">
      <c r="A70941" t="s">
        <v>100145</v>
      </c>
      <c r="B70941" t="s">
        <v>11</v>
      </c>
      <c r="C70941" t="s">
        <v>13108</v>
      </c>
      <c r="D70941" t="s">
        <v>33502</v>
      </c>
      <c r="E70941" t="s">
        <v>11</v>
      </c>
      <c r="F70941" t="s">
        <v>23</v>
      </c>
      <c r="G70941" t="s">
        <v>23</v>
      </c>
    </row>
    <row r="70942" spans="1:7" x14ac:dyDescent="0.25">
      <c r="A70942" t="s">
        <v>100146</v>
      </c>
      <c r="B70942" t="s">
        <v>11</v>
      </c>
      <c r="C70942" t="s">
        <v>11</v>
      </c>
      <c r="D70942" t="s">
        <v>20269</v>
      </c>
      <c r="E70942" t="s">
        <v>11</v>
      </c>
      <c r="F70942" t="s">
        <v>23</v>
      </c>
      <c r="G70942" t="s">
        <v>23</v>
      </c>
    </row>
    <row r="70943" spans="1:7" x14ac:dyDescent="0.25">
      <c r="A70943" t="s">
        <v>100147</v>
      </c>
      <c r="B70943" t="s">
        <v>11</v>
      </c>
      <c r="C70943" t="s">
        <v>10840</v>
      </c>
      <c r="D70943" t="s">
        <v>11</v>
      </c>
      <c r="E70943" t="s">
        <v>11</v>
      </c>
      <c r="F70943" t="s">
        <v>23</v>
      </c>
      <c r="G70943" t="s">
        <v>23</v>
      </c>
    </row>
    <row r="70944" spans="1:7" x14ac:dyDescent="0.25">
      <c r="A70944" t="s">
        <v>100148</v>
      </c>
      <c r="B70944" t="s">
        <v>11</v>
      </c>
      <c r="C70944" t="s">
        <v>11</v>
      </c>
      <c r="D70944" t="s">
        <v>11</v>
      </c>
      <c r="E70944" t="s">
        <v>11</v>
      </c>
      <c r="F70944" t="s">
        <v>23</v>
      </c>
      <c r="G70944" t="s">
        <v>23</v>
      </c>
    </row>
    <row r="70945" spans="1:7" x14ac:dyDescent="0.25">
      <c r="A70945" t="s">
        <v>100149</v>
      </c>
      <c r="B70945" t="s">
        <v>11</v>
      </c>
      <c r="C70945" t="s">
        <v>2045</v>
      </c>
      <c r="D70945" t="s">
        <v>100150</v>
      </c>
      <c r="E70945" t="s">
        <v>11</v>
      </c>
      <c r="F70945" t="s">
        <v>23</v>
      </c>
      <c r="G70945" t="s">
        <v>23</v>
      </c>
    </row>
    <row r="70946" spans="1:7" x14ac:dyDescent="0.25">
      <c r="A70946" t="s">
        <v>100151</v>
      </c>
      <c r="B70946" t="s">
        <v>11</v>
      </c>
      <c r="C70946" t="s">
        <v>16811</v>
      </c>
      <c r="D70946" t="s">
        <v>11</v>
      </c>
      <c r="E70946" t="s">
        <v>11</v>
      </c>
      <c r="F70946" t="s">
        <v>23</v>
      </c>
      <c r="G70946" t="s">
        <v>23</v>
      </c>
    </row>
    <row r="70947" spans="1:7" x14ac:dyDescent="0.25">
      <c r="A70947" t="s">
        <v>100152</v>
      </c>
      <c r="B70947" t="s">
        <v>11</v>
      </c>
      <c r="C70947" t="s">
        <v>13981</v>
      </c>
      <c r="D70947" t="s">
        <v>100153</v>
      </c>
      <c r="E70947" t="s">
        <v>11</v>
      </c>
      <c r="F70947" t="s">
        <v>23</v>
      </c>
      <c r="G70947" t="s">
        <v>23</v>
      </c>
    </row>
    <row r="70948" spans="1:7" x14ac:dyDescent="0.25">
      <c r="A70948" t="s">
        <v>100154</v>
      </c>
      <c r="B70948" t="s">
        <v>11</v>
      </c>
      <c r="C70948" t="s">
        <v>14527</v>
      </c>
      <c r="D70948" t="s">
        <v>1724</v>
      </c>
      <c r="E70948" t="s">
        <v>11</v>
      </c>
      <c r="F70948" t="s">
        <v>23</v>
      </c>
      <c r="G70948" t="s">
        <v>23</v>
      </c>
    </row>
    <row r="70949" spans="1:7" x14ac:dyDescent="0.25">
      <c r="A70949" t="s">
        <v>100155</v>
      </c>
      <c r="B70949" t="s">
        <v>11</v>
      </c>
      <c r="C70949" t="s">
        <v>11</v>
      </c>
      <c r="D70949" t="s">
        <v>12304</v>
      </c>
      <c r="E70949" t="s">
        <v>11</v>
      </c>
      <c r="F70949" t="s">
        <v>23</v>
      </c>
      <c r="G70949" t="s">
        <v>23</v>
      </c>
    </row>
    <row r="70950" spans="1:7" x14ac:dyDescent="0.25">
      <c r="A70950" t="s">
        <v>100156</v>
      </c>
      <c r="B70950" t="s">
        <v>11</v>
      </c>
      <c r="C70950" t="s">
        <v>12304</v>
      </c>
      <c r="D70950" t="s">
        <v>1741</v>
      </c>
      <c r="E70950" t="s">
        <v>11</v>
      </c>
      <c r="F70950" t="s">
        <v>23</v>
      </c>
      <c r="G70950" t="s">
        <v>23</v>
      </c>
    </row>
    <row r="70951" spans="1:7" x14ac:dyDescent="0.25">
      <c r="A70951" t="s">
        <v>100157</v>
      </c>
      <c r="B70951" t="s">
        <v>11</v>
      </c>
      <c r="C70951" t="s">
        <v>20269</v>
      </c>
      <c r="D70951" t="s">
        <v>13108</v>
      </c>
      <c r="E70951" t="s">
        <v>11</v>
      </c>
      <c r="F70951" t="s">
        <v>23</v>
      </c>
      <c r="G70951" t="s">
        <v>23</v>
      </c>
    </row>
    <row r="70952" spans="1:7" x14ac:dyDescent="0.25">
      <c r="A70952" t="s">
        <v>100158</v>
      </c>
      <c r="B70952" t="s">
        <v>11</v>
      </c>
      <c r="C70952" t="s">
        <v>18063</v>
      </c>
      <c r="D70952" t="s">
        <v>11</v>
      </c>
      <c r="E70952" t="s">
        <v>11</v>
      </c>
      <c r="F70952" t="s">
        <v>23</v>
      </c>
      <c r="G70952" t="s">
        <v>23</v>
      </c>
    </row>
    <row r="70953" spans="1:7" x14ac:dyDescent="0.25">
      <c r="A70953" t="s">
        <v>100159</v>
      </c>
      <c r="B70953" t="s">
        <v>11</v>
      </c>
      <c r="C70953" t="s">
        <v>7376</v>
      </c>
      <c r="D70953" t="s">
        <v>100160</v>
      </c>
      <c r="E70953" t="s">
        <v>11</v>
      </c>
      <c r="F70953" t="s">
        <v>23</v>
      </c>
      <c r="G70953" t="s">
        <v>23</v>
      </c>
    </row>
    <row r="70954" spans="1:7" x14ac:dyDescent="0.25">
      <c r="A70954" t="s">
        <v>100161</v>
      </c>
      <c r="B70954" t="s">
        <v>11</v>
      </c>
      <c r="C70954" t="s">
        <v>11</v>
      </c>
      <c r="D70954" t="s">
        <v>11</v>
      </c>
      <c r="E70954" t="s">
        <v>11</v>
      </c>
      <c r="F70954" t="s">
        <v>23</v>
      </c>
      <c r="G70954" t="s">
        <v>23</v>
      </c>
    </row>
    <row r="70955" spans="1:7" x14ac:dyDescent="0.25">
      <c r="A70955" t="s">
        <v>100162</v>
      </c>
      <c r="B70955" t="s">
        <v>11</v>
      </c>
      <c r="C70955" t="s">
        <v>11</v>
      </c>
      <c r="D70955" t="s">
        <v>11</v>
      </c>
      <c r="E70955" t="s">
        <v>11</v>
      </c>
      <c r="F70955" t="s">
        <v>23</v>
      </c>
      <c r="G70955" t="s">
        <v>23</v>
      </c>
    </row>
    <row r="70956" spans="1:7" x14ac:dyDescent="0.25">
      <c r="A70956" t="s">
        <v>100163</v>
      </c>
      <c r="B70956" t="s">
        <v>11</v>
      </c>
      <c r="C70956" t="s">
        <v>21925</v>
      </c>
      <c r="D70956" t="s">
        <v>11</v>
      </c>
      <c r="E70956" t="s">
        <v>11</v>
      </c>
      <c r="F70956" t="s">
        <v>23</v>
      </c>
      <c r="G70956" t="s">
        <v>23</v>
      </c>
    </row>
    <row r="70957" spans="1:7" x14ac:dyDescent="0.25">
      <c r="A70957" t="s">
        <v>100164</v>
      </c>
      <c r="B70957" t="s">
        <v>11</v>
      </c>
      <c r="C70957" t="s">
        <v>14527</v>
      </c>
      <c r="D70957" t="s">
        <v>5469</v>
      </c>
      <c r="E70957" t="s">
        <v>11</v>
      </c>
      <c r="F70957" t="s">
        <v>23</v>
      </c>
      <c r="G70957" t="s">
        <v>23</v>
      </c>
    </row>
    <row r="70958" spans="1:7" x14ac:dyDescent="0.25">
      <c r="A70958" t="s">
        <v>100165</v>
      </c>
      <c r="B70958" t="s">
        <v>11</v>
      </c>
      <c r="C70958" t="s">
        <v>11</v>
      </c>
      <c r="D70958" t="s">
        <v>11</v>
      </c>
      <c r="E70958" t="s">
        <v>11</v>
      </c>
      <c r="F70958" t="s">
        <v>23</v>
      </c>
      <c r="G70958" t="s">
        <v>23</v>
      </c>
    </row>
    <row r="70959" spans="1:7" x14ac:dyDescent="0.25">
      <c r="A70959" t="s">
        <v>100166</v>
      </c>
      <c r="B70959" t="s">
        <v>11</v>
      </c>
      <c r="C70959" t="s">
        <v>11</v>
      </c>
      <c r="D70959" t="s">
        <v>11</v>
      </c>
      <c r="E70959" t="s">
        <v>11</v>
      </c>
      <c r="F70959" t="s">
        <v>23</v>
      </c>
      <c r="G70959" t="s">
        <v>23</v>
      </c>
    </row>
    <row r="70960" spans="1:7" x14ac:dyDescent="0.25">
      <c r="A70960" t="s">
        <v>100167</v>
      </c>
      <c r="B70960" t="s">
        <v>11</v>
      </c>
      <c r="C70960" t="s">
        <v>11</v>
      </c>
      <c r="D70960" t="s">
        <v>11</v>
      </c>
      <c r="E70960" t="s">
        <v>11</v>
      </c>
      <c r="F70960" t="s">
        <v>23</v>
      </c>
      <c r="G70960" t="s">
        <v>23</v>
      </c>
    </row>
    <row r="70961" spans="1:7" x14ac:dyDescent="0.25">
      <c r="A70961" t="s">
        <v>100168</v>
      </c>
      <c r="B70961" t="s">
        <v>11</v>
      </c>
      <c r="C70961" t="s">
        <v>20269</v>
      </c>
      <c r="D70961" t="s">
        <v>1126</v>
      </c>
      <c r="E70961" t="s">
        <v>11</v>
      </c>
      <c r="F70961" t="s">
        <v>23</v>
      </c>
      <c r="G70961" t="s">
        <v>23</v>
      </c>
    </row>
    <row r="70962" spans="1:7" x14ac:dyDescent="0.25">
      <c r="A70962" t="s">
        <v>100169</v>
      </c>
      <c r="B70962" t="s">
        <v>11</v>
      </c>
      <c r="C70962" t="s">
        <v>11</v>
      </c>
      <c r="D70962" t="s">
        <v>11</v>
      </c>
      <c r="E70962" t="s">
        <v>11</v>
      </c>
      <c r="F70962" t="s">
        <v>23</v>
      </c>
      <c r="G70962" t="s">
        <v>23</v>
      </c>
    </row>
    <row r="70963" spans="1:7" x14ac:dyDescent="0.25">
      <c r="A70963" t="s">
        <v>100170</v>
      </c>
      <c r="B70963" t="s">
        <v>11</v>
      </c>
      <c r="C70963" t="s">
        <v>16811</v>
      </c>
      <c r="D70963" t="s">
        <v>11</v>
      </c>
      <c r="E70963" t="s">
        <v>11</v>
      </c>
      <c r="F70963" t="s">
        <v>23</v>
      </c>
      <c r="G70963" t="s">
        <v>23</v>
      </c>
    </row>
    <row r="70964" spans="1:7" x14ac:dyDescent="0.25">
      <c r="A70964" t="s">
        <v>100171</v>
      </c>
      <c r="B70964" t="s">
        <v>11</v>
      </c>
      <c r="C70964" t="s">
        <v>23805</v>
      </c>
      <c r="D70964" t="s">
        <v>2363</v>
      </c>
      <c r="E70964" t="s">
        <v>11</v>
      </c>
      <c r="F70964" t="s">
        <v>23</v>
      </c>
      <c r="G70964" t="s">
        <v>23</v>
      </c>
    </row>
    <row r="70965" spans="1:7" x14ac:dyDescent="0.25">
      <c r="A70965" t="s">
        <v>100172</v>
      </c>
      <c r="B70965" t="s">
        <v>11</v>
      </c>
      <c r="C70965" t="s">
        <v>11</v>
      </c>
      <c r="D70965" t="s">
        <v>11</v>
      </c>
      <c r="E70965" t="s">
        <v>11</v>
      </c>
      <c r="F70965" t="s">
        <v>23</v>
      </c>
      <c r="G70965" t="s">
        <v>23</v>
      </c>
    </row>
    <row r="70966" spans="1:7" x14ac:dyDescent="0.25">
      <c r="A70966" t="s">
        <v>100173</v>
      </c>
      <c r="B70966" t="s">
        <v>11</v>
      </c>
      <c r="C70966" t="s">
        <v>20269</v>
      </c>
      <c r="D70966" t="s">
        <v>11</v>
      </c>
      <c r="E70966" t="s">
        <v>11</v>
      </c>
      <c r="F70966" t="s">
        <v>23</v>
      </c>
      <c r="G70966" t="s">
        <v>23</v>
      </c>
    </row>
    <row r="70967" spans="1:7" x14ac:dyDescent="0.25">
      <c r="A70967" t="s">
        <v>100174</v>
      </c>
      <c r="B70967" t="s">
        <v>11</v>
      </c>
      <c r="C70967" t="s">
        <v>16811</v>
      </c>
      <c r="D70967" t="s">
        <v>11</v>
      </c>
      <c r="E70967" t="s">
        <v>11</v>
      </c>
      <c r="F70967" t="s">
        <v>23</v>
      </c>
      <c r="G70967" t="s">
        <v>23</v>
      </c>
    </row>
    <row r="70968" spans="1:7" x14ac:dyDescent="0.25">
      <c r="A70968" t="s">
        <v>100175</v>
      </c>
      <c r="B70968" t="s">
        <v>11</v>
      </c>
      <c r="C70968" t="s">
        <v>11</v>
      </c>
      <c r="D70968" t="s">
        <v>11</v>
      </c>
      <c r="E70968" t="s">
        <v>11</v>
      </c>
      <c r="F70968" t="s">
        <v>23</v>
      </c>
      <c r="G70968" t="s">
        <v>23</v>
      </c>
    </row>
    <row r="70969" spans="1:7" x14ac:dyDescent="0.25">
      <c r="A70969" t="s">
        <v>100176</v>
      </c>
      <c r="B70969" t="s">
        <v>11</v>
      </c>
      <c r="C70969" t="s">
        <v>7741</v>
      </c>
      <c r="D70969" t="s">
        <v>39090</v>
      </c>
      <c r="E70969" t="s">
        <v>11</v>
      </c>
      <c r="F70969" t="s">
        <v>23</v>
      </c>
      <c r="G70969" t="s">
        <v>23</v>
      </c>
    </row>
    <row r="70970" spans="1:7" x14ac:dyDescent="0.25">
      <c r="A70970" t="s">
        <v>100177</v>
      </c>
      <c r="B70970" t="s">
        <v>11</v>
      </c>
      <c r="C70970" t="s">
        <v>16811</v>
      </c>
      <c r="D70970" t="s">
        <v>11</v>
      </c>
      <c r="E70970" t="s">
        <v>11</v>
      </c>
      <c r="F70970" t="s">
        <v>23</v>
      </c>
      <c r="G70970" t="s">
        <v>23</v>
      </c>
    </row>
    <row r="70971" spans="1:7" x14ac:dyDescent="0.25">
      <c r="A70971" t="s">
        <v>100178</v>
      </c>
      <c r="B70971" t="s">
        <v>11</v>
      </c>
      <c r="C70971" t="s">
        <v>11</v>
      </c>
      <c r="D70971" t="s">
        <v>11</v>
      </c>
      <c r="E70971" t="s">
        <v>11</v>
      </c>
      <c r="F70971" t="s">
        <v>23</v>
      </c>
      <c r="G70971" t="s">
        <v>23</v>
      </c>
    </row>
    <row r="70972" spans="1:7" x14ac:dyDescent="0.25">
      <c r="A70972" t="s">
        <v>100179</v>
      </c>
      <c r="B70972" t="s">
        <v>11</v>
      </c>
      <c r="C70972" t="s">
        <v>26610</v>
      </c>
      <c r="D70972" t="s">
        <v>11</v>
      </c>
      <c r="E70972" t="s">
        <v>11</v>
      </c>
      <c r="F70972" t="s">
        <v>23</v>
      </c>
      <c r="G70972" t="s">
        <v>23</v>
      </c>
    </row>
    <row r="70973" spans="1:7" x14ac:dyDescent="0.25">
      <c r="A70973" t="s">
        <v>100180</v>
      </c>
      <c r="B70973" t="s">
        <v>11</v>
      </c>
      <c r="C70973" t="s">
        <v>11</v>
      </c>
      <c r="D70973" t="s">
        <v>11</v>
      </c>
      <c r="E70973" t="s">
        <v>11</v>
      </c>
      <c r="F70973" t="s">
        <v>23</v>
      </c>
      <c r="G70973" t="s">
        <v>23</v>
      </c>
    </row>
    <row r="70974" spans="1:7" x14ac:dyDescent="0.25">
      <c r="A70974" t="s">
        <v>100181</v>
      </c>
      <c r="B70974" t="s">
        <v>11</v>
      </c>
      <c r="C70974" t="s">
        <v>16811</v>
      </c>
      <c r="D70974" t="s">
        <v>11</v>
      </c>
      <c r="E70974" t="s">
        <v>11</v>
      </c>
      <c r="F70974" t="s">
        <v>23</v>
      </c>
      <c r="G70974" t="s">
        <v>23</v>
      </c>
    </row>
    <row r="70975" spans="1:7" x14ac:dyDescent="0.25">
      <c r="A70975" t="s">
        <v>100182</v>
      </c>
      <c r="B70975" t="s">
        <v>11</v>
      </c>
      <c r="C70975" t="s">
        <v>16811</v>
      </c>
      <c r="D70975" t="s">
        <v>11</v>
      </c>
      <c r="E70975" t="s">
        <v>11</v>
      </c>
      <c r="F70975" t="s">
        <v>23</v>
      </c>
      <c r="G70975" t="s">
        <v>23</v>
      </c>
    </row>
    <row r="70976" spans="1:7" x14ac:dyDescent="0.25">
      <c r="A70976" t="s">
        <v>100183</v>
      </c>
      <c r="B70976" t="s">
        <v>11</v>
      </c>
      <c r="C70976" t="s">
        <v>23805</v>
      </c>
      <c r="D70976" t="s">
        <v>11</v>
      </c>
      <c r="E70976" t="s">
        <v>11</v>
      </c>
      <c r="F70976" t="s">
        <v>23</v>
      </c>
      <c r="G70976" t="s">
        <v>23</v>
      </c>
    </row>
    <row r="70977" spans="1:7" x14ac:dyDescent="0.25">
      <c r="A70977" t="s">
        <v>100184</v>
      </c>
      <c r="B70977" t="s">
        <v>11</v>
      </c>
      <c r="C70977" t="s">
        <v>23805</v>
      </c>
      <c r="D70977" t="s">
        <v>11</v>
      </c>
      <c r="E70977" t="s">
        <v>11</v>
      </c>
      <c r="F70977" t="s">
        <v>23</v>
      </c>
      <c r="G70977" t="s">
        <v>23</v>
      </c>
    </row>
    <row r="70978" spans="1:7" x14ac:dyDescent="0.25">
      <c r="A70978" t="s">
        <v>100185</v>
      </c>
      <c r="B70978" t="s">
        <v>11</v>
      </c>
      <c r="C70978" t="s">
        <v>11</v>
      </c>
      <c r="D70978" t="s">
        <v>11</v>
      </c>
      <c r="E70978" t="s">
        <v>11</v>
      </c>
      <c r="F70978" t="s">
        <v>23</v>
      </c>
      <c r="G70978" t="s">
        <v>23</v>
      </c>
    </row>
    <row r="70979" spans="1:7" x14ac:dyDescent="0.25">
      <c r="A70979" t="s">
        <v>100186</v>
      </c>
      <c r="B70979" t="s">
        <v>11</v>
      </c>
      <c r="C70979" t="s">
        <v>13494</v>
      </c>
      <c r="D70979" t="s">
        <v>11</v>
      </c>
      <c r="E70979" t="s">
        <v>11</v>
      </c>
      <c r="F70979" t="s">
        <v>23</v>
      </c>
      <c r="G70979" t="s">
        <v>23</v>
      </c>
    </row>
    <row r="70980" spans="1:7" x14ac:dyDescent="0.25">
      <c r="A70980" t="s">
        <v>100187</v>
      </c>
      <c r="B70980" t="s">
        <v>11</v>
      </c>
      <c r="C70980" t="s">
        <v>11</v>
      </c>
      <c r="D70980" t="s">
        <v>11</v>
      </c>
      <c r="E70980" t="s">
        <v>11</v>
      </c>
      <c r="F70980" t="s">
        <v>23</v>
      </c>
      <c r="G70980" t="s">
        <v>23</v>
      </c>
    </row>
    <row r="70981" spans="1:7" x14ac:dyDescent="0.25">
      <c r="A70981" t="s">
        <v>100188</v>
      </c>
      <c r="B70981" t="s">
        <v>11</v>
      </c>
      <c r="C70981" t="s">
        <v>16811</v>
      </c>
      <c r="D70981" t="s">
        <v>11</v>
      </c>
      <c r="E70981" t="s">
        <v>11</v>
      </c>
      <c r="F70981" t="s">
        <v>23</v>
      </c>
      <c r="G70981" t="s">
        <v>23</v>
      </c>
    </row>
    <row r="70982" spans="1:7" x14ac:dyDescent="0.25">
      <c r="A70982" t="s">
        <v>100189</v>
      </c>
      <c r="B70982" t="s">
        <v>11</v>
      </c>
      <c r="C70982" t="s">
        <v>23805</v>
      </c>
      <c r="D70982" t="s">
        <v>11</v>
      </c>
      <c r="E70982" t="s">
        <v>11</v>
      </c>
      <c r="F70982" t="s">
        <v>23</v>
      </c>
      <c r="G70982" t="s">
        <v>23</v>
      </c>
    </row>
    <row r="70983" spans="1:7" x14ac:dyDescent="0.25">
      <c r="A70983" t="s">
        <v>100190</v>
      </c>
      <c r="B70983" t="s">
        <v>11</v>
      </c>
      <c r="C70983" t="s">
        <v>11</v>
      </c>
      <c r="D70983" t="s">
        <v>11</v>
      </c>
      <c r="E70983" t="s">
        <v>11</v>
      </c>
      <c r="F70983" t="s">
        <v>23</v>
      </c>
      <c r="G70983" t="s">
        <v>23</v>
      </c>
    </row>
    <row r="70984" spans="1:7" x14ac:dyDescent="0.25">
      <c r="A70984" t="s">
        <v>100191</v>
      </c>
      <c r="B70984" t="s">
        <v>11</v>
      </c>
      <c r="C70984" t="s">
        <v>26610</v>
      </c>
      <c r="D70984" t="s">
        <v>11</v>
      </c>
      <c r="E70984" t="s">
        <v>11</v>
      </c>
      <c r="F70984" t="s">
        <v>23</v>
      </c>
      <c r="G70984" t="s">
        <v>23</v>
      </c>
    </row>
    <row r="70985" spans="1:7" x14ac:dyDescent="0.25">
      <c r="A70985" t="s">
        <v>100192</v>
      </c>
      <c r="B70985" t="s">
        <v>11</v>
      </c>
      <c r="C70985" t="s">
        <v>26610</v>
      </c>
      <c r="D70985" t="s">
        <v>10373</v>
      </c>
      <c r="E70985" t="s">
        <v>11</v>
      </c>
      <c r="F70985" t="s">
        <v>23</v>
      </c>
      <c r="G70985" t="s">
        <v>23</v>
      </c>
    </row>
    <row r="70986" spans="1:7" x14ac:dyDescent="0.25">
      <c r="A70986" t="s">
        <v>100193</v>
      </c>
      <c r="B70986" t="s">
        <v>11</v>
      </c>
      <c r="C70986" t="s">
        <v>26610</v>
      </c>
      <c r="D70986" t="s">
        <v>13981</v>
      </c>
      <c r="E70986" t="s">
        <v>11</v>
      </c>
      <c r="F70986" t="s">
        <v>23</v>
      </c>
      <c r="G70986" t="s">
        <v>23</v>
      </c>
    </row>
    <row r="70987" spans="1:7" x14ac:dyDescent="0.25">
      <c r="A70987" t="s">
        <v>100194</v>
      </c>
      <c r="B70987" t="s">
        <v>11</v>
      </c>
      <c r="C70987" t="s">
        <v>11</v>
      </c>
      <c r="D70987" t="s">
        <v>11</v>
      </c>
      <c r="E70987" t="s">
        <v>11</v>
      </c>
      <c r="F70987" t="s">
        <v>23</v>
      </c>
      <c r="G70987" t="s">
        <v>23</v>
      </c>
    </row>
    <row r="70988" spans="1:7" x14ac:dyDescent="0.25">
      <c r="A70988" t="s">
        <v>100195</v>
      </c>
      <c r="B70988" t="s">
        <v>11</v>
      </c>
      <c r="C70988" t="s">
        <v>16811</v>
      </c>
      <c r="D70988" t="s">
        <v>11</v>
      </c>
      <c r="E70988" t="s">
        <v>11</v>
      </c>
      <c r="F70988" t="s">
        <v>23</v>
      </c>
      <c r="G70988" t="s">
        <v>23</v>
      </c>
    </row>
    <row r="70989" spans="1:7" x14ac:dyDescent="0.25">
      <c r="A70989" t="s">
        <v>100196</v>
      </c>
      <c r="B70989" t="s">
        <v>11</v>
      </c>
      <c r="C70989" t="s">
        <v>11</v>
      </c>
      <c r="D70989" t="s">
        <v>11</v>
      </c>
      <c r="E70989" t="s">
        <v>11</v>
      </c>
      <c r="F70989" t="s">
        <v>23</v>
      </c>
      <c r="G70989" t="s">
        <v>23</v>
      </c>
    </row>
    <row r="70990" spans="1:7" x14ac:dyDescent="0.25">
      <c r="A70990" t="s">
        <v>100197</v>
      </c>
      <c r="B70990" t="s">
        <v>11</v>
      </c>
      <c r="C70990" t="s">
        <v>11</v>
      </c>
      <c r="D70990" t="s">
        <v>11</v>
      </c>
      <c r="E70990" t="s">
        <v>11</v>
      </c>
      <c r="F70990" t="s">
        <v>23</v>
      </c>
      <c r="G70990" t="s">
        <v>23</v>
      </c>
    </row>
    <row r="70991" spans="1:7" x14ac:dyDescent="0.25">
      <c r="A70991" t="s">
        <v>100198</v>
      </c>
      <c r="B70991" t="s">
        <v>11</v>
      </c>
      <c r="C70991" t="s">
        <v>13981</v>
      </c>
      <c r="D70991" t="s">
        <v>11</v>
      </c>
      <c r="E70991" t="s">
        <v>11</v>
      </c>
      <c r="F70991" t="s">
        <v>23</v>
      </c>
      <c r="G70991" t="s">
        <v>23</v>
      </c>
    </row>
    <row r="70992" spans="1:7" x14ac:dyDescent="0.25">
      <c r="A70992" t="s">
        <v>100199</v>
      </c>
      <c r="B70992" t="s">
        <v>11</v>
      </c>
      <c r="C70992" t="s">
        <v>12304</v>
      </c>
      <c r="D70992" t="s">
        <v>11</v>
      </c>
      <c r="E70992" t="s">
        <v>11</v>
      </c>
      <c r="F70992" t="s">
        <v>23</v>
      </c>
      <c r="G70992" t="s">
        <v>23</v>
      </c>
    </row>
    <row r="70993" spans="1:7" x14ac:dyDescent="0.25">
      <c r="A70993" t="s">
        <v>100200</v>
      </c>
      <c r="B70993" t="s">
        <v>11</v>
      </c>
      <c r="C70993" t="s">
        <v>11</v>
      </c>
      <c r="D70993" t="s">
        <v>11</v>
      </c>
      <c r="E70993" t="s">
        <v>11</v>
      </c>
      <c r="F70993" t="s">
        <v>23</v>
      </c>
      <c r="G70993" t="s">
        <v>23</v>
      </c>
    </row>
    <row r="70994" spans="1:7" x14ac:dyDescent="0.25">
      <c r="A70994" t="s">
        <v>100201</v>
      </c>
      <c r="B70994" t="s">
        <v>11</v>
      </c>
      <c r="C70994" t="s">
        <v>16811</v>
      </c>
      <c r="D70994" t="s">
        <v>11</v>
      </c>
      <c r="E70994" t="s">
        <v>11</v>
      </c>
      <c r="F70994" t="s">
        <v>23</v>
      </c>
      <c r="G70994" t="s">
        <v>23</v>
      </c>
    </row>
    <row r="70995" spans="1:7" x14ac:dyDescent="0.25">
      <c r="A70995" t="s">
        <v>100202</v>
      </c>
      <c r="B70995" t="s">
        <v>11</v>
      </c>
      <c r="C70995" t="s">
        <v>11</v>
      </c>
      <c r="D70995" t="s">
        <v>11</v>
      </c>
      <c r="E70995" t="s">
        <v>11</v>
      </c>
      <c r="F70995" t="s">
        <v>23</v>
      </c>
      <c r="G70995" t="s">
        <v>23</v>
      </c>
    </row>
    <row r="70996" spans="1:7" x14ac:dyDescent="0.25">
      <c r="A70996" t="s">
        <v>100203</v>
      </c>
      <c r="B70996" t="s">
        <v>11</v>
      </c>
      <c r="C70996" t="s">
        <v>16811</v>
      </c>
      <c r="D70996" t="s">
        <v>11</v>
      </c>
      <c r="E70996" t="s">
        <v>11</v>
      </c>
      <c r="F70996" t="s">
        <v>23</v>
      </c>
      <c r="G70996" t="s">
        <v>23</v>
      </c>
    </row>
    <row r="70997" spans="1:7" x14ac:dyDescent="0.25">
      <c r="A70997" t="s">
        <v>100204</v>
      </c>
      <c r="B70997" t="s">
        <v>11</v>
      </c>
      <c r="C70997" t="s">
        <v>16811</v>
      </c>
      <c r="D70997" t="s">
        <v>11</v>
      </c>
      <c r="E70997" t="s">
        <v>11</v>
      </c>
      <c r="F70997" t="s">
        <v>23</v>
      </c>
      <c r="G70997" t="s">
        <v>23</v>
      </c>
    </row>
    <row r="70998" spans="1:7" x14ac:dyDescent="0.25">
      <c r="A70998" t="s">
        <v>100205</v>
      </c>
      <c r="B70998" t="s">
        <v>11</v>
      </c>
      <c r="C70998" t="s">
        <v>11</v>
      </c>
      <c r="D70998" t="s">
        <v>11</v>
      </c>
      <c r="E70998" t="s">
        <v>11</v>
      </c>
      <c r="F70998" t="s">
        <v>23</v>
      </c>
      <c r="G70998" t="s">
        <v>23</v>
      </c>
    </row>
    <row r="70999" spans="1:7" x14ac:dyDescent="0.25">
      <c r="A70999" t="s">
        <v>100206</v>
      </c>
      <c r="B70999" t="s">
        <v>11</v>
      </c>
      <c r="C70999" t="s">
        <v>26610</v>
      </c>
      <c r="D70999" t="s">
        <v>11991</v>
      </c>
      <c r="E70999" t="s">
        <v>11</v>
      </c>
      <c r="F70999" t="s">
        <v>23</v>
      </c>
      <c r="G70999" t="s">
        <v>23</v>
      </c>
    </row>
    <row r="71000" spans="1:7" x14ac:dyDescent="0.25">
      <c r="A71000" t="s">
        <v>100207</v>
      </c>
      <c r="B71000" t="s">
        <v>11</v>
      </c>
      <c r="C71000" t="s">
        <v>26610</v>
      </c>
      <c r="D71000" t="s">
        <v>11</v>
      </c>
      <c r="E71000" t="s">
        <v>11</v>
      </c>
      <c r="F71000" t="s">
        <v>23</v>
      </c>
      <c r="G71000" t="s">
        <v>23</v>
      </c>
    </row>
    <row r="71001" spans="1:7" x14ac:dyDescent="0.25">
      <c r="A71001" t="s">
        <v>100208</v>
      </c>
      <c r="B71001" t="s">
        <v>11</v>
      </c>
      <c r="C71001" t="s">
        <v>11</v>
      </c>
      <c r="D71001" t="s">
        <v>16395</v>
      </c>
      <c r="E71001" t="s">
        <v>11</v>
      </c>
      <c r="F71001" t="s">
        <v>23</v>
      </c>
      <c r="G71001" t="s">
        <v>23</v>
      </c>
    </row>
    <row r="71002" spans="1:7" x14ac:dyDescent="0.25">
      <c r="A71002" t="s">
        <v>100209</v>
      </c>
      <c r="B71002" t="s">
        <v>11</v>
      </c>
      <c r="C71002" t="s">
        <v>18063</v>
      </c>
      <c r="D71002" t="s">
        <v>5367</v>
      </c>
      <c r="E71002" t="s">
        <v>11</v>
      </c>
      <c r="F71002" t="s">
        <v>23</v>
      </c>
      <c r="G71002" t="s">
        <v>23</v>
      </c>
    </row>
    <row r="71003" spans="1:7" x14ac:dyDescent="0.25">
      <c r="A71003" t="s">
        <v>100210</v>
      </c>
      <c r="B71003" t="s">
        <v>11</v>
      </c>
      <c r="C71003" t="s">
        <v>11</v>
      </c>
      <c r="D71003" t="s">
        <v>17181</v>
      </c>
      <c r="E71003" t="s">
        <v>11</v>
      </c>
      <c r="F71003" t="s">
        <v>23</v>
      </c>
      <c r="G71003" t="s">
        <v>23</v>
      </c>
    </row>
    <row r="71004" spans="1:7" x14ac:dyDescent="0.25">
      <c r="A71004" t="s">
        <v>100211</v>
      </c>
      <c r="B71004" t="s">
        <v>11</v>
      </c>
      <c r="C71004" t="s">
        <v>19088</v>
      </c>
      <c r="D71004" t="s">
        <v>11</v>
      </c>
      <c r="E71004" t="s">
        <v>11</v>
      </c>
      <c r="F71004" t="s">
        <v>23</v>
      </c>
      <c r="G71004" t="s">
        <v>23</v>
      </c>
    </row>
    <row r="71005" spans="1:7" x14ac:dyDescent="0.25">
      <c r="A71005" t="s">
        <v>100212</v>
      </c>
      <c r="B71005" t="s">
        <v>11</v>
      </c>
      <c r="C71005" t="s">
        <v>11</v>
      </c>
      <c r="D71005" t="s">
        <v>11</v>
      </c>
      <c r="E71005" t="s">
        <v>11</v>
      </c>
      <c r="F71005" t="s">
        <v>23</v>
      </c>
      <c r="G71005" t="s">
        <v>23</v>
      </c>
    </row>
    <row r="71006" spans="1:7" x14ac:dyDescent="0.25">
      <c r="A71006" t="s">
        <v>100213</v>
      </c>
      <c r="B71006" t="s">
        <v>11</v>
      </c>
      <c r="C71006" t="s">
        <v>16811</v>
      </c>
      <c r="D71006" t="s">
        <v>11</v>
      </c>
      <c r="E71006" t="s">
        <v>11</v>
      </c>
      <c r="F71006" t="s">
        <v>23</v>
      </c>
      <c r="G71006" t="s">
        <v>23</v>
      </c>
    </row>
    <row r="71007" spans="1:7" x14ac:dyDescent="0.25">
      <c r="A71007" t="s">
        <v>100214</v>
      </c>
      <c r="B71007" t="s">
        <v>11</v>
      </c>
      <c r="C71007" t="s">
        <v>11</v>
      </c>
      <c r="D71007" t="s">
        <v>11</v>
      </c>
      <c r="E71007" t="s">
        <v>11</v>
      </c>
      <c r="F71007" t="s">
        <v>23</v>
      </c>
      <c r="G71007" t="s">
        <v>23</v>
      </c>
    </row>
    <row r="71008" spans="1:7" x14ac:dyDescent="0.25">
      <c r="A71008" t="s">
        <v>100215</v>
      </c>
      <c r="B71008" t="s">
        <v>11</v>
      </c>
      <c r="C71008" t="s">
        <v>11</v>
      </c>
      <c r="D71008" t="s">
        <v>11</v>
      </c>
      <c r="E71008" t="s">
        <v>11</v>
      </c>
      <c r="F71008" t="s">
        <v>23</v>
      </c>
      <c r="G71008" t="s">
        <v>23</v>
      </c>
    </row>
    <row r="71009" spans="1:7" x14ac:dyDescent="0.25">
      <c r="A71009" t="s">
        <v>100216</v>
      </c>
      <c r="B71009" t="s">
        <v>11</v>
      </c>
      <c r="C71009" t="s">
        <v>16811</v>
      </c>
      <c r="D71009" t="s">
        <v>12638</v>
      </c>
      <c r="E71009" t="s">
        <v>11</v>
      </c>
      <c r="F71009" t="s">
        <v>23</v>
      </c>
      <c r="G71009" t="s">
        <v>23</v>
      </c>
    </row>
    <row r="71010" spans="1:7" x14ac:dyDescent="0.25">
      <c r="A71010" t="s">
        <v>100217</v>
      </c>
      <c r="B71010" t="s">
        <v>11</v>
      </c>
      <c r="C71010" t="s">
        <v>10840</v>
      </c>
      <c r="D71010" t="s">
        <v>100218</v>
      </c>
      <c r="E71010" t="s">
        <v>11</v>
      </c>
      <c r="F71010" t="s">
        <v>23</v>
      </c>
      <c r="G71010" t="s">
        <v>23</v>
      </c>
    </row>
    <row r="71011" spans="1:7" x14ac:dyDescent="0.25">
      <c r="A71011" t="s">
        <v>100219</v>
      </c>
      <c r="B71011" t="s">
        <v>11</v>
      </c>
      <c r="C71011" t="s">
        <v>7488</v>
      </c>
      <c r="D71011" t="s">
        <v>11</v>
      </c>
      <c r="E71011" t="s">
        <v>11</v>
      </c>
      <c r="F71011" t="s">
        <v>23</v>
      </c>
      <c r="G71011" t="s">
        <v>23</v>
      </c>
    </row>
    <row r="71012" spans="1:7" x14ac:dyDescent="0.25">
      <c r="A71012" t="s">
        <v>100220</v>
      </c>
      <c r="B71012" t="s">
        <v>11</v>
      </c>
      <c r="C71012" t="s">
        <v>11</v>
      </c>
      <c r="D71012" t="s">
        <v>11</v>
      </c>
      <c r="E71012" t="s">
        <v>11</v>
      </c>
      <c r="F71012" t="s">
        <v>23</v>
      </c>
      <c r="G71012" t="s">
        <v>23</v>
      </c>
    </row>
    <row r="71013" spans="1:7" x14ac:dyDescent="0.25">
      <c r="A71013" t="s">
        <v>100221</v>
      </c>
      <c r="B71013" t="s">
        <v>11</v>
      </c>
      <c r="C71013" t="s">
        <v>11</v>
      </c>
      <c r="D71013" t="s">
        <v>11</v>
      </c>
      <c r="E71013" t="s">
        <v>11</v>
      </c>
      <c r="F71013" t="s">
        <v>23</v>
      </c>
      <c r="G71013" t="s">
        <v>23</v>
      </c>
    </row>
    <row r="71014" spans="1:7" x14ac:dyDescent="0.25">
      <c r="A71014" t="s">
        <v>100222</v>
      </c>
      <c r="B71014" t="s">
        <v>11</v>
      </c>
      <c r="C71014" t="s">
        <v>11</v>
      </c>
      <c r="D71014" t="s">
        <v>11</v>
      </c>
      <c r="E71014" t="s">
        <v>11</v>
      </c>
      <c r="F71014" t="s">
        <v>23</v>
      </c>
      <c r="G71014" t="s">
        <v>23</v>
      </c>
    </row>
    <row r="71015" spans="1:7" x14ac:dyDescent="0.25">
      <c r="A71015" t="s">
        <v>100223</v>
      </c>
      <c r="B71015" t="s">
        <v>11</v>
      </c>
      <c r="C71015" t="s">
        <v>11</v>
      </c>
      <c r="D71015" t="s">
        <v>11</v>
      </c>
      <c r="E71015" t="s">
        <v>11</v>
      </c>
      <c r="F71015" t="s">
        <v>23</v>
      </c>
      <c r="G71015" t="s">
        <v>23</v>
      </c>
    </row>
    <row r="71016" spans="1:7" x14ac:dyDescent="0.25">
      <c r="A71016" t="s">
        <v>100224</v>
      </c>
      <c r="B71016" t="s">
        <v>11</v>
      </c>
      <c r="C71016" t="s">
        <v>11</v>
      </c>
      <c r="D71016" t="s">
        <v>11</v>
      </c>
      <c r="E71016" t="s">
        <v>11</v>
      </c>
      <c r="F71016" t="s">
        <v>23</v>
      </c>
      <c r="G71016" t="s">
        <v>23</v>
      </c>
    </row>
    <row r="71017" spans="1:7" x14ac:dyDescent="0.25">
      <c r="A71017" t="s">
        <v>100225</v>
      </c>
      <c r="B71017" t="s">
        <v>11</v>
      </c>
      <c r="C71017" t="s">
        <v>16811</v>
      </c>
      <c r="D71017" t="s">
        <v>11</v>
      </c>
      <c r="E71017" t="s">
        <v>11</v>
      </c>
      <c r="F71017" t="s">
        <v>23</v>
      </c>
      <c r="G71017" t="s">
        <v>23</v>
      </c>
    </row>
    <row r="71018" spans="1:7" x14ac:dyDescent="0.25">
      <c r="A71018" t="s">
        <v>100226</v>
      </c>
      <c r="B71018" t="s">
        <v>11</v>
      </c>
      <c r="C71018" t="s">
        <v>21925</v>
      </c>
      <c r="D71018" t="s">
        <v>20269</v>
      </c>
      <c r="E71018" t="s">
        <v>11</v>
      </c>
      <c r="F71018" t="s">
        <v>23</v>
      </c>
      <c r="G71018" t="s">
        <v>23</v>
      </c>
    </row>
    <row r="71019" spans="1:7" x14ac:dyDescent="0.25">
      <c r="A71019" t="s">
        <v>100227</v>
      </c>
      <c r="B71019" t="s">
        <v>11</v>
      </c>
      <c r="C71019" t="s">
        <v>11</v>
      </c>
      <c r="D71019" t="s">
        <v>11</v>
      </c>
      <c r="E71019" t="s">
        <v>11</v>
      </c>
      <c r="F71019" t="s">
        <v>23</v>
      </c>
      <c r="G71019" t="s">
        <v>23</v>
      </c>
    </row>
    <row r="71020" spans="1:7" x14ac:dyDescent="0.25">
      <c r="A71020" t="s">
        <v>100228</v>
      </c>
      <c r="B71020" t="s">
        <v>11</v>
      </c>
      <c r="C71020" t="s">
        <v>11</v>
      </c>
      <c r="D71020" t="s">
        <v>11</v>
      </c>
      <c r="E71020" t="s">
        <v>11</v>
      </c>
      <c r="F71020" t="s">
        <v>23</v>
      </c>
      <c r="G71020" t="s">
        <v>23</v>
      </c>
    </row>
    <row r="71021" spans="1:7" x14ac:dyDescent="0.25">
      <c r="A71021" t="s">
        <v>100229</v>
      </c>
      <c r="B71021" t="s">
        <v>11</v>
      </c>
      <c r="C71021" t="s">
        <v>9725</v>
      </c>
      <c r="D71021" t="s">
        <v>868</v>
      </c>
      <c r="E71021" t="s">
        <v>11</v>
      </c>
      <c r="F71021" t="s">
        <v>23</v>
      </c>
      <c r="G71021" t="s">
        <v>23</v>
      </c>
    </row>
    <row r="71022" spans="1:7" x14ac:dyDescent="0.25">
      <c r="A71022" t="s">
        <v>100230</v>
      </c>
      <c r="B71022" t="s">
        <v>11</v>
      </c>
      <c r="C71022" t="s">
        <v>18063</v>
      </c>
      <c r="D71022" t="s">
        <v>7961</v>
      </c>
      <c r="E71022" t="s">
        <v>11</v>
      </c>
      <c r="F71022" t="s">
        <v>23</v>
      </c>
      <c r="G71022" t="s">
        <v>23</v>
      </c>
    </row>
    <row r="71023" spans="1:7" x14ac:dyDescent="0.25">
      <c r="A71023" t="s">
        <v>100231</v>
      </c>
      <c r="B71023" t="s">
        <v>11</v>
      </c>
      <c r="C71023" t="s">
        <v>11</v>
      </c>
      <c r="D71023" t="s">
        <v>11</v>
      </c>
      <c r="E71023" t="s">
        <v>11</v>
      </c>
      <c r="F71023" t="s">
        <v>23</v>
      </c>
      <c r="G71023" t="s">
        <v>23</v>
      </c>
    </row>
    <row r="71024" spans="1:7" x14ac:dyDescent="0.25">
      <c r="A71024" t="s">
        <v>100232</v>
      </c>
      <c r="B71024" t="s">
        <v>11</v>
      </c>
      <c r="C71024" t="s">
        <v>18063</v>
      </c>
      <c r="D71024" t="s">
        <v>2590</v>
      </c>
      <c r="E71024" t="s">
        <v>11</v>
      </c>
      <c r="F71024" t="s">
        <v>23</v>
      </c>
      <c r="G71024" t="s">
        <v>23</v>
      </c>
    </row>
    <row r="71025" spans="1:7" x14ac:dyDescent="0.25">
      <c r="A71025" t="s">
        <v>100233</v>
      </c>
      <c r="B71025" t="s">
        <v>11</v>
      </c>
      <c r="C71025" t="s">
        <v>17181</v>
      </c>
      <c r="D71025" t="s">
        <v>34415</v>
      </c>
      <c r="E71025" t="s">
        <v>11</v>
      </c>
      <c r="F71025" t="s">
        <v>23</v>
      </c>
      <c r="G71025" t="s">
        <v>23</v>
      </c>
    </row>
    <row r="71026" spans="1:7" x14ac:dyDescent="0.25">
      <c r="A71026" t="s">
        <v>100234</v>
      </c>
      <c r="B71026" t="s">
        <v>11</v>
      </c>
      <c r="C71026" t="s">
        <v>11</v>
      </c>
      <c r="D71026" t="s">
        <v>11</v>
      </c>
      <c r="E71026" t="s">
        <v>11</v>
      </c>
      <c r="F71026" t="s">
        <v>23</v>
      </c>
      <c r="G71026" t="s">
        <v>23</v>
      </c>
    </row>
    <row r="71027" spans="1:7" x14ac:dyDescent="0.25">
      <c r="A71027" t="s">
        <v>100235</v>
      </c>
      <c r="B71027" t="s">
        <v>11</v>
      </c>
      <c r="C71027" t="s">
        <v>16811</v>
      </c>
      <c r="D71027" t="s">
        <v>11</v>
      </c>
      <c r="E71027" t="s">
        <v>11</v>
      </c>
      <c r="F71027" t="s">
        <v>23</v>
      </c>
      <c r="G71027" t="s">
        <v>23</v>
      </c>
    </row>
    <row r="71028" spans="1:7" x14ac:dyDescent="0.25">
      <c r="A71028" t="s">
        <v>100236</v>
      </c>
      <c r="B71028" t="s">
        <v>11</v>
      </c>
      <c r="C71028" t="s">
        <v>11</v>
      </c>
      <c r="D71028" t="s">
        <v>11</v>
      </c>
      <c r="E71028" t="s">
        <v>11</v>
      </c>
      <c r="F71028" t="s">
        <v>23</v>
      </c>
      <c r="G71028" t="s">
        <v>23</v>
      </c>
    </row>
    <row r="71029" spans="1:7" x14ac:dyDescent="0.25">
      <c r="A71029" t="s">
        <v>100237</v>
      </c>
      <c r="B71029" t="s">
        <v>11</v>
      </c>
      <c r="C71029" t="s">
        <v>11</v>
      </c>
      <c r="D71029" t="s">
        <v>11</v>
      </c>
      <c r="E71029" t="s">
        <v>11</v>
      </c>
      <c r="F71029" t="s">
        <v>23</v>
      </c>
      <c r="G71029" t="s">
        <v>23</v>
      </c>
    </row>
    <row r="71030" spans="1:7" x14ac:dyDescent="0.25">
      <c r="A71030" t="s">
        <v>100238</v>
      </c>
      <c r="B71030" t="s">
        <v>11</v>
      </c>
      <c r="C71030" t="s">
        <v>11</v>
      </c>
      <c r="D71030" t="s">
        <v>37057</v>
      </c>
      <c r="E71030" t="s">
        <v>11</v>
      </c>
      <c r="F71030" t="s">
        <v>23</v>
      </c>
      <c r="G71030" t="s">
        <v>23</v>
      </c>
    </row>
    <row r="71031" spans="1:7" x14ac:dyDescent="0.25">
      <c r="A71031" t="s">
        <v>100239</v>
      </c>
      <c r="B71031" t="s">
        <v>11</v>
      </c>
      <c r="C71031" t="s">
        <v>7231</v>
      </c>
      <c r="D71031" t="s">
        <v>1103</v>
      </c>
      <c r="E71031" t="s">
        <v>11</v>
      </c>
      <c r="F71031" t="s">
        <v>23</v>
      </c>
      <c r="G71031" t="s">
        <v>23</v>
      </c>
    </row>
    <row r="71032" spans="1:7" x14ac:dyDescent="0.25">
      <c r="A71032" t="s">
        <v>100240</v>
      </c>
      <c r="B71032" t="s">
        <v>11</v>
      </c>
      <c r="C71032" t="s">
        <v>13981</v>
      </c>
      <c r="D71032" t="s">
        <v>7488</v>
      </c>
      <c r="E71032" t="s">
        <v>11</v>
      </c>
      <c r="F71032" t="s">
        <v>23</v>
      </c>
      <c r="G71032" t="s">
        <v>23</v>
      </c>
    </row>
    <row r="71033" spans="1:7" x14ac:dyDescent="0.25">
      <c r="A71033" t="s">
        <v>100241</v>
      </c>
      <c r="B71033" t="s">
        <v>11</v>
      </c>
      <c r="C71033" t="s">
        <v>16395</v>
      </c>
      <c r="D71033" t="s">
        <v>1287</v>
      </c>
      <c r="E71033" t="s">
        <v>11</v>
      </c>
      <c r="F71033" t="s">
        <v>23</v>
      </c>
      <c r="G71033" t="s">
        <v>23</v>
      </c>
    </row>
    <row r="71034" spans="1:7" x14ac:dyDescent="0.25">
      <c r="A71034" t="s">
        <v>100242</v>
      </c>
      <c r="B71034" t="s">
        <v>11</v>
      </c>
      <c r="C71034" t="s">
        <v>23805</v>
      </c>
      <c r="D71034" t="s">
        <v>3256</v>
      </c>
      <c r="E71034" t="s">
        <v>11</v>
      </c>
      <c r="F71034" t="s">
        <v>23</v>
      </c>
      <c r="G71034" t="s">
        <v>23</v>
      </c>
    </row>
    <row r="71035" spans="1:7" x14ac:dyDescent="0.25">
      <c r="A71035" t="s">
        <v>100243</v>
      </c>
      <c r="B71035" t="s">
        <v>11</v>
      </c>
      <c r="C71035" t="s">
        <v>26610</v>
      </c>
      <c r="D71035" t="s">
        <v>4485</v>
      </c>
      <c r="E71035" t="s">
        <v>11</v>
      </c>
      <c r="F71035" t="s">
        <v>23</v>
      </c>
      <c r="G71035" t="s">
        <v>23</v>
      </c>
    </row>
    <row r="71036" spans="1:7" x14ac:dyDescent="0.25">
      <c r="A71036" t="s">
        <v>100244</v>
      </c>
      <c r="B71036" t="s">
        <v>11</v>
      </c>
      <c r="C71036" t="s">
        <v>21925</v>
      </c>
      <c r="D71036" t="s">
        <v>11</v>
      </c>
      <c r="E71036" t="s">
        <v>11</v>
      </c>
      <c r="F71036" t="s">
        <v>23</v>
      </c>
      <c r="G71036" t="s">
        <v>23</v>
      </c>
    </row>
    <row r="71037" spans="1:7" x14ac:dyDescent="0.25">
      <c r="A71037" t="s">
        <v>100245</v>
      </c>
      <c r="B71037" t="s">
        <v>11</v>
      </c>
      <c r="C71037" t="s">
        <v>11</v>
      </c>
      <c r="D71037" t="s">
        <v>11</v>
      </c>
      <c r="E71037" t="s">
        <v>11</v>
      </c>
      <c r="F71037" t="s">
        <v>23</v>
      </c>
      <c r="G71037" t="s">
        <v>23</v>
      </c>
    </row>
    <row r="71038" spans="1:7" x14ac:dyDescent="0.25">
      <c r="A71038" t="s">
        <v>100246</v>
      </c>
      <c r="B71038" t="s">
        <v>11</v>
      </c>
      <c r="C71038" t="s">
        <v>26610</v>
      </c>
      <c r="D71038" t="s">
        <v>11</v>
      </c>
      <c r="E71038" t="s">
        <v>11</v>
      </c>
      <c r="F71038" t="s">
        <v>23</v>
      </c>
      <c r="G71038" t="s">
        <v>23</v>
      </c>
    </row>
    <row r="71039" spans="1:7" x14ac:dyDescent="0.25">
      <c r="A71039" t="s">
        <v>100247</v>
      </c>
      <c r="B71039" t="s">
        <v>11</v>
      </c>
      <c r="C71039" t="s">
        <v>11</v>
      </c>
      <c r="D71039" t="s">
        <v>11</v>
      </c>
      <c r="E71039" t="s">
        <v>11</v>
      </c>
      <c r="F71039" t="s">
        <v>23</v>
      </c>
      <c r="G71039" t="s">
        <v>23</v>
      </c>
    </row>
    <row r="71040" spans="1:7" x14ac:dyDescent="0.25">
      <c r="A71040" t="s">
        <v>100248</v>
      </c>
      <c r="B71040" t="s">
        <v>11</v>
      </c>
      <c r="C71040" t="s">
        <v>5158</v>
      </c>
      <c r="D71040" t="s">
        <v>36845</v>
      </c>
      <c r="E71040" t="s">
        <v>11</v>
      </c>
      <c r="F71040" t="s">
        <v>23</v>
      </c>
      <c r="G71040" t="s">
        <v>23</v>
      </c>
    </row>
    <row r="71041" spans="1:7" x14ac:dyDescent="0.25">
      <c r="A71041" t="s">
        <v>100249</v>
      </c>
      <c r="B71041" t="s">
        <v>11</v>
      </c>
      <c r="C71041" t="s">
        <v>11</v>
      </c>
      <c r="D71041" t="s">
        <v>15040</v>
      </c>
      <c r="E71041" t="s">
        <v>11</v>
      </c>
      <c r="F71041" t="s">
        <v>23</v>
      </c>
      <c r="G71041" t="s">
        <v>23</v>
      </c>
    </row>
    <row r="71042" spans="1:7" x14ac:dyDescent="0.25">
      <c r="A71042" t="s">
        <v>100250</v>
      </c>
      <c r="B71042" t="s">
        <v>11</v>
      </c>
      <c r="C71042" t="s">
        <v>11</v>
      </c>
      <c r="D71042" t="s">
        <v>11</v>
      </c>
      <c r="E71042" t="s">
        <v>11</v>
      </c>
      <c r="F71042" t="s">
        <v>23</v>
      </c>
      <c r="G71042" t="s">
        <v>23</v>
      </c>
    </row>
    <row r="71043" spans="1:7" x14ac:dyDescent="0.25">
      <c r="A71043" t="s">
        <v>100251</v>
      </c>
      <c r="B71043" t="s">
        <v>11</v>
      </c>
      <c r="C71043" t="s">
        <v>16811</v>
      </c>
      <c r="D71043" t="s">
        <v>11</v>
      </c>
      <c r="E71043" t="s">
        <v>11</v>
      </c>
      <c r="F71043" t="s">
        <v>23</v>
      </c>
      <c r="G71043" t="s">
        <v>23</v>
      </c>
    </row>
    <row r="71044" spans="1:7" x14ac:dyDescent="0.25">
      <c r="A71044" t="s">
        <v>100252</v>
      </c>
      <c r="B71044" t="s">
        <v>11</v>
      </c>
      <c r="C71044" t="s">
        <v>16811</v>
      </c>
      <c r="D71044" t="s">
        <v>11</v>
      </c>
      <c r="E71044" t="s">
        <v>11</v>
      </c>
      <c r="F71044" t="s">
        <v>23</v>
      </c>
      <c r="G71044" t="s">
        <v>23</v>
      </c>
    </row>
    <row r="71045" spans="1:7" x14ac:dyDescent="0.25">
      <c r="A71045" t="s">
        <v>100253</v>
      </c>
      <c r="B71045" t="s">
        <v>11</v>
      </c>
      <c r="C71045" t="s">
        <v>7231</v>
      </c>
      <c r="D71045" t="s">
        <v>100254</v>
      </c>
      <c r="E71045" t="s">
        <v>11</v>
      </c>
      <c r="F71045" t="s">
        <v>23</v>
      </c>
      <c r="G71045" t="s">
        <v>23</v>
      </c>
    </row>
    <row r="71046" spans="1:7" x14ac:dyDescent="0.25">
      <c r="A71046" t="s">
        <v>100255</v>
      </c>
      <c r="B71046" t="s">
        <v>11</v>
      </c>
      <c r="C71046" t="s">
        <v>19088</v>
      </c>
      <c r="D71046" t="s">
        <v>11</v>
      </c>
      <c r="E71046" t="s">
        <v>11</v>
      </c>
      <c r="F71046" t="s">
        <v>23</v>
      </c>
      <c r="G71046" t="s">
        <v>23</v>
      </c>
    </row>
    <row r="71047" spans="1:7" x14ac:dyDescent="0.25">
      <c r="A71047" t="s">
        <v>100256</v>
      </c>
      <c r="B71047" t="s">
        <v>11</v>
      </c>
      <c r="C71047" t="s">
        <v>6382</v>
      </c>
      <c r="D71047" t="s">
        <v>80026</v>
      </c>
      <c r="E71047" t="s">
        <v>11</v>
      </c>
      <c r="F71047" t="s">
        <v>23</v>
      </c>
      <c r="G71047" t="s">
        <v>23</v>
      </c>
    </row>
    <row r="71048" spans="1:7" x14ac:dyDescent="0.25">
      <c r="A71048" t="s">
        <v>100257</v>
      </c>
      <c r="B71048" t="s">
        <v>11</v>
      </c>
      <c r="C71048" t="s">
        <v>11</v>
      </c>
      <c r="D71048" t="s">
        <v>11</v>
      </c>
      <c r="E71048" t="s">
        <v>11</v>
      </c>
      <c r="F71048" t="s">
        <v>23</v>
      </c>
      <c r="G71048" t="s">
        <v>23</v>
      </c>
    </row>
    <row r="71049" spans="1:7" x14ac:dyDescent="0.25">
      <c r="A71049" t="s">
        <v>100258</v>
      </c>
      <c r="B71049" t="s">
        <v>11</v>
      </c>
      <c r="C71049" t="s">
        <v>21925</v>
      </c>
      <c r="D71049" t="s">
        <v>11</v>
      </c>
      <c r="E71049" t="s">
        <v>11</v>
      </c>
      <c r="F71049" t="s">
        <v>23</v>
      </c>
      <c r="G71049" t="s">
        <v>23</v>
      </c>
    </row>
    <row r="71050" spans="1:7" x14ac:dyDescent="0.25">
      <c r="A71050" t="s">
        <v>100259</v>
      </c>
      <c r="B71050" t="s">
        <v>11</v>
      </c>
      <c r="C71050" t="s">
        <v>11</v>
      </c>
      <c r="D71050" t="s">
        <v>11</v>
      </c>
      <c r="E71050" t="s">
        <v>11</v>
      </c>
      <c r="F71050" t="s">
        <v>23</v>
      </c>
      <c r="G71050" t="s">
        <v>23</v>
      </c>
    </row>
    <row r="71051" spans="1:7" x14ac:dyDescent="0.25">
      <c r="A71051" t="s">
        <v>100260</v>
      </c>
      <c r="B71051" t="s">
        <v>11</v>
      </c>
      <c r="C71051" t="s">
        <v>20269</v>
      </c>
      <c r="D71051" t="s">
        <v>11</v>
      </c>
      <c r="E71051" t="s">
        <v>11</v>
      </c>
      <c r="F71051" t="s">
        <v>23</v>
      </c>
      <c r="G71051" t="s">
        <v>23</v>
      </c>
    </row>
    <row r="71052" spans="1:7" x14ac:dyDescent="0.25">
      <c r="A71052" t="s">
        <v>100261</v>
      </c>
      <c r="B71052" t="s">
        <v>11</v>
      </c>
      <c r="C71052" t="s">
        <v>11</v>
      </c>
      <c r="D71052" t="s">
        <v>11</v>
      </c>
      <c r="E71052" t="s">
        <v>11</v>
      </c>
      <c r="F71052" t="s">
        <v>23</v>
      </c>
      <c r="G71052" t="s">
        <v>23</v>
      </c>
    </row>
    <row r="71053" spans="1:7" x14ac:dyDescent="0.25">
      <c r="A71053" t="s">
        <v>100262</v>
      </c>
      <c r="B71053" t="s">
        <v>11</v>
      </c>
      <c r="C71053" t="s">
        <v>11</v>
      </c>
      <c r="D71053" t="s">
        <v>11</v>
      </c>
      <c r="E71053" t="s">
        <v>11</v>
      </c>
      <c r="F71053" t="s">
        <v>23</v>
      </c>
      <c r="G71053" t="s">
        <v>23</v>
      </c>
    </row>
    <row r="71054" spans="1:7" x14ac:dyDescent="0.25">
      <c r="A71054" t="s">
        <v>100263</v>
      </c>
      <c r="B71054" t="s">
        <v>11</v>
      </c>
      <c r="C71054" t="s">
        <v>11</v>
      </c>
      <c r="D71054" t="s">
        <v>11</v>
      </c>
      <c r="E71054" t="s">
        <v>11</v>
      </c>
      <c r="F71054" t="s">
        <v>23</v>
      </c>
      <c r="G71054" t="s">
        <v>23</v>
      </c>
    </row>
    <row r="71055" spans="1:7" x14ac:dyDescent="0.25">
      <c r="A71055" t="s">
        <v>100264</v>
      </c>
      <c r="B71055" t="s">
        <v>11</v>
      </c>
      <c r="C71055" t="s">
        <v>11</v>
      </c>
      <c r="D71055" t="s">
        <v>11</v>
      </c>
      <c r="E71055" t="s">
        <v>11</v>
      </c>
      <c r="F71055" t="s">
        <v>23</v>
      </c>
      <c r="G71055" t="s">
        <v>23</v>
      </c>
    </row>
    <row r="71056" spans="1:7" x14ac:dyDescent="0.25">
      <c r="A71056" t="s">
        <v>100265</v>
      </c>
      <c r="B71056" t="s">
        <v>11</v>
      </c>
      <c r="C71056" t="s">
        <v>17181</v>
      </c>
      <c r="D71056" t="s">
        <v>100266</v>
      </c>
      <c r="E71056" t="s">
        <v>11</v>
      </c>
      <c r="F71056" t="s">
        <v>23</v>
      </c>
      <c r="G71056" t="s">
        <v>23</v>
      </c>
    </row>
    <row r="71057" spans="1:7" x14ac:dyDescent="0.25">
      <c r="A71057" t="s">
        <v>100267</v>
      </c>
      <c r="B71057" t="s">
        <v>11</v>
      </c>
      <c r="C71057" t="s">
        <v>26610</v>
      </c>
      <c r="D71057" t="s">
        <v>11</v>
      </c>
      <c r="E71057" t="s">
        <v>11</v>
      </c>
      <c r="F71057" t="s">
        <v>23</v>
      </c>
      <c r="G71057" t="s">
        <v>23</v>
      </c>
    </row>
    <row r="71058" spans="1:7" x14ac:dyDescent="0.25">
      <c r="A71058" t="s">
        <v>100268</v>
      </c>
      <c r="B71058" t="s">
        <v>11</v>
      </c>
      <c r="C71058" t="s">
        <v>11</v>
      </c>
      <c r="D71058" t="s">
        <v>11</v>
      </c>
      <c r="E71058" t="s">
        <v>11</v>
      </c>
      <c r="F71058" t="s">
        <v>23</v>
      </c>
      <c r="G71058" t="s">
        <v>23</v>
      </c>
    </row>
    <row r="71059" spans="1:7" x14ac:dyDescent="0.25">
      <c r="A71059" t="s">
        <v>100269</v>
      </c>
      <c r="B71059" t="s">
        <v>11</v>
      </c>
      <c r="C71059" t="s">
        <v>11</v>
      </c>
      <c r="D71059" t="s">
        <v>11</v>
      </c>
      <c r="E71059" t="s">
        <v>11</v>
      </c>
      <c r="F71059" t="s">
        <v>23</v>
      </c>
      <c r="G71059" t="s">
        <v>23</v>
      </c>
    </row>
    <row r="71060" spans="1:7" x14ac:dyDescent="0.25">
      <c r="A71060" t="s">
        <v>100270</v>
      </c>
      <c r="B71060" t="s">
        <v>11</v>
      </c>
      <c r="C71060" t="s">
        <v>11</v>
      </c>
      <c r="D71060" t="s">
        <v>11</v>
      </c>
      <c r="E71060" t="s">
        <v>11</v>
      </c>
      <c r="F71060" t="s">
        <v>23</v>
      </c>
      <c r="G71060" t="s">
        <v>23</v>
      </c>
    </row>
    <row r="71061" spans="1:7" x14ac:dyDescent="0.25">
      <c r="A71061" t="s">
        <v>100271</v>
      </c>
      <c r="B71061" t="s">
        <v>11</v>
      </c>
      <c r="C71061" t="s">
        <v>26610</v>
      </c>
      <c r="D71061" t="s">
        <v>11</v>
      </c>
      <c r="E71061" t="s">
        <v>11</v>
      </c>
      <c r="F71061" t="s">
        <v>23</v>
      </c>
      <c r="G71061" t="s">
        <v>23</v>
      </c>
    </row>
    <row r="71062" spans="1:7" x14ac:dyDescent="0.25">
      <c r="A71062" t="s">
        <v>100272</v>
      </c>
      <c r="B71062" t="s">
        <v>11</v>
      </c>
      <c r="C71062" t="s">
        <v>12304</v>
      </c>
      <c r="D71062" t="s">
        <v>699</v>
      </c>
      <c r="E71062" t="s">
        <v>11</v>
      </c>
      <c r="F71062" t="s">
        <v>23</v>
      </c>
      <c r="G71062" t="s">
        <v>23</v>
      </c>
    </row>
    <row r="71063" spans="1:7" x14ac:dyDescent="0.25">
      <c r="A71063" t="s">
        <v>100273</v>
      </c>
      <c r="B71063" t="s">
        <v>11</v>
      </c>
      <c r="C71063" t="s">
        <v>4665</v>
      </c>
      <c r="D71063" t="s">
        <v>100274</v>
      </c>
      <c r="E71063" t="s">
        <v>11</v>
      </c>
      <c r="F71063" t="s">
        <v>23</v>
      </c>
      <c r="G71063" t="s">
        <v>23</v>
      </c>
    </row>
    <row r="71064" spans="1:7" x14ac:dyDescent="0.25">
      <c r="A71064" t="s">
        <v>100275</v>
      </c>
      <c r="B71064" t="s">
        <v>11</v>
      </c>
      <c r="C71064" t="s">
        <v>9944</v>
      </c>
      <c r="D71064" t="s">
        <v>11</v>
      </c>
      <c r="E71064" t="s">
        <v>11</v>
      </c>
      <c r="F71064" t="s">
        <v>23</v>
      </c>
      <c r="G71064" t="s">
        <v>23</v>
      </c>
    </row>
    <row r="71065" spans="1:7" x14ac:dyDescent="0.25">
      <c r="A71065" t="s">
        <v>100276</v>
      </c>
      <c r="B71065" t="s">
        <v>11</v>
      </c>
      <c r="C71065" t="s">
        <v>16811</v>
      </c>
      <c r="D71065" t="s">
        <v>11</v>
      </c>
      <c r="E71065" t="s">
        <v>11</v>
      </c>
      <c r="F71065" t="s">
        <v>23</v>
      </c>
      <c r="G71065" t="s">
        <v>23</v>
      </c>
    </row>
    <row r="71066" spans="1:7" x14ac:dyDescent="0.25">
      <c r="A71066" t="s">
        <v>100277</v>
      </c>
      <c r="B71066" t="s">
        <v>11</v>
      </c>
      <c r="C71066" t="s">
        <v>17181</v>
      </c>
      <c r="D71066" t="s">
        <v>7598</v>
      </c>
      <c r="E71066" t="s">
        <v>11</v>
      </c>
      <c r="F71066" t="s">
        <v>23</v>
      </c>
      <c r="G71066" t="s">
        <v>23</v>
      </c>
    </row>
    <row r="71067" spans="1:7" x14ac:dyDescent="0.25">
      <c r="A71067" t="s">
        <v>100278</v>
      </c>
      <c r="B71067" t="s">
        <v>11</v>
      </c>
      <c r="C71067" t="s">
        <v>20269</v>
      </c>
      <c r="D71067" t="s">
        <v>11</v>
      </c>
      <c r="E71067" t="s">
        <v>11</v>
      </c>
      <c r="F71067" t="s">
        <v>23</v>
      </c>
      <c r="G71067" t="s">
        <v>23</v>
      </c>
    </row>
    <row r="71068" spans="1:7" x14ac:dyDescent="0.25">
      <c r="A71068" t="s">
        <v>100279</v>
      </c>
      <c r="B71068" t="s">
        <v>11</v>
      </c>
      <c r="C71068" t="s">
        <v>11</v>
      </c>
      <c r="D71068" t="s">
        <v>11</v>
      </c>
      <c r="E71068" t="s">
        <v>11</v>
      </c>
      <c r="F71068" t="s">
        <v>23</v>
      </c>
      <c r="G71068" t="s">
        <v>23</v>
      </c>
    </row>
    <row r="71069" spans="1:7" x14ac:dyDescent="0.25">
      <c r="A71069" t="s">
        <v>100280</v>
      </c>
      <c r="B71069" t="s">
        <v>11</v>
      </c>
      <c r="C71069" t="s">
        <v>6554</v>
      </c>
      <c r="D71069" t="s">
        <v>345</v>
      </c>
      <c r="E71069" t="s">
        <v>11</v>
      </c>
      <c r="F71069" t="s">
        <v>23</v>
      </c>
      <c r="G71069" t="s">
        <v>23</v>
      </c>
    </row>
    <row r="71070" spans="1:7" x14ac:dyDescent="0.25">
      <c r="A71070" t="s">
        <v>100281</v>
      </c>
      <c r="B71070" t="s">
        <v>11</v>
      </c>
      <c r="C71070" t="s">
        <v>16811</v>
      </c>
      <c r="D71070" t="s">
        <v>11</v>
      </c>
      <c r="E71070" t="s">
        <v>11</v>
      </c>
      <c r="F71070" t="s">
        <v>23</v>
      </c>
      <c r="G71070" t="s">
        <v>23</v>
      </c>
    </row>
    <row r="71071" spans="1:7" x14ac:dyDescent="0.25">
      <c r="A71071" t="s">
        <v>100282</v>
      </c>
      <c r="B71071" t="s">
        <v>11</v>
      </c>
      <c r="C71071" t="s">
        <v>11</v>
      </c>
      <c r="D71071" t="s">
        <v>11</v>
      </c>
      <c r="E71071" t="s">
        <v>11</v>
      </c>
      <c r="F71071" t="s">
        <v>23</v>
      </c>
      <c r="G71071" t="s">
        <v>23</v>
      </c>
    </row>
    <row r="71072" spans="1:7" x14ac:dyDescent="0.25">
      <c r="A71072" t="s">
        <v>100283</v>
      </c>
      <c r="B71072" t="s">
        <v>11</v>
      </c>
      <c r="C71072" t="s">
        <v>11</v>
      </c>
      <c r="D71072" t="s">
        <v>11</v>
      </c>
      <c r="E71072" t="s">
        <v>11</v>
      </c>
      <c r="F71072" t="s">
        <v>23</v>
      </c>
      <c r="G71072" t="s">
        <v>23</v>
      </c>
    </row>
    <row r="71073" spans="1:7" x14ac:dyDescent="0.25">
      <c r="A71073" t="s">
        <v>100284</v>
      </c>
      <c r="B71073" t="s">
        <v>11</v>
      </c>
      <c r="C71073" t="s">
        <v>11</v>
      </c>
      <c r="D71073" t="s">
        <v>11</v>
      </c>
      <c r="E71073" t="s">
        <v>11</v>
      </c>
      <c r="F71073" t="s">
        <v>23</v>
      </c>
      <c r="G71073" t="s">
        <v>23</v>
      </c>
    </row>
    <row r="71074" spans="1:7" x14ac:dyDescent="0.25">
      <c r="A71074" t="s">
        <v>100285</v>
      </c>
      <c r="B71074" t="s">
        <v>11</v>
      </c>
      <c r="C71074" t="s">
        <v>16811</v>
      </c>
      <c r="D71074" t="s">
        <v>11</v>
      </c>
      <c r="E71074" t="s">
        <v>11</v>
      </c>
      <c r="F71074" t="s">
        <v>23</v>
      </c>
      <c r="G71074" t="s">
        <v>23</v>
      </c>
    </row>
    <row r="71075" spans="1:7" x14ac:dyDescent="0.25">
      <c r="A71075" t="s">
        <v>100286</v>
      </c>
      <c r="B71075" t="s">
        <v>11</v>
      </c>
      <c r="C71075" t="s">
        <v>16811</v>
      </c>
      <c r="D71075" t="s">
        <v>11</v>
      </c>
      <c r="E71075" t="s">
        <v>11</v>
      </c>
      <c r="F71075" t="s">
        <v>23</v>
      </c>
      <c r="G71075" t="s">
        <v>23</v>
      </c>
    </row>
    <row r="71076" spans="1:7" x14ac:dyDescent="0.25">
      <c r="A71076" t="s">
        <v>100287</v>
      </c>
      <c r="B71076" t="s">
        <v>11</v>
      </c>
      <c r="C71076" t="s">
        <v>13494</v>
      </c>
      <c r="D71076" t="s">
        <v>652</v>
      </c>
      <c r="E71076" t="s">
        <v>11</v>
      </c>
      <c r="F71076" t="s">
        <v>23</v>
      </c>
      <c r="G71076" t="s">
        <v>23</v>
      </c>
    </row>
    <row r="71077" spans="1:7" x14ac:dyDescent="0.25">
      <c r="A71077" t="s">
        <v>100288</v>
      </c>
      <c r="B71077" t="s">
        <v>11</v>
      </c>
      <c r="C71077" t="s">
        <v>11</v>
      </c>
      <c r="D71077" t="s">
        <v>11</v>
      </c>
      <c r="E71077" t="s">
        <v>11</v>
      </c>
      <c r="F71077" t="s">
        <v>23</v>
      </c>
      <c r="G71077" t="s">
        <v>23</v>
      </c>
    </row>
    <row r="71078" spans="1:7" x14ac:dyDescent="0.25">
      <c r="A71078" t="s">
        <v>100289</v>
      </c>
      <c r="B71078" t="s">
        <v>11</v>
      </c>
      <c r="C71078" t="s">
        <v>16811</v>
      </c>
      <c r="D71078" t="s">
        <v>11</v>
      </c>
      <c r="E71078" t="s">
        <v>11</v>
      </c>
      <c r="F71078" t="s">
        <v>23</v>
      </c>
      <c r="G71078" t="s">
        <v>23</v>
      </c>
    </row>
    <row r="71079" spans="1:7" x14ac:dyDescent="0.25">
      <c r="A71079" t="s">
        <v>100290</v>
      </c>
      <c r="B71079" t="s">
        <v>11</v>
      </c>
      <c r="C71079" t="s">
        <v>11</v>
      </c>
      <c r="D71079" t="s">
        <v>11</v>
      </c>
      <c r="E71079" t="s">
        <v>11</v>
      </c>
      <c r="F71079" t="s">
        <v>23</v>
      </c>
      <c r="G71079" t="s">
        <v>23</v>
      </c>
    </row>
    <row r="71080" spans="1:7" x14ac:dyDescent="0.25">
      <c r="A71080" t="s">
        <v>100291</v>
      </c>
      <c r="B71080" t="s">
        <v>11</v>
      </c>
      <c r="C71080" t="s">
        <v>26610</v>
      </c>
      <c r="D71080" t="s">
        <v>10373</v>
      </c>
      <c r="E71080" t="s">
        <v>11</v>
      </c>
      <c r="F71080" t="s">
        <v>23</v>
      </c>
      <c r="G71080" t="s">
        <v>23</v>
      </c>
    </row>
    <row r="71081" spans="1:7" x14ac:dyDescent="0.25">
      <c r="A71081" t="s">
        <v>100292</v>
      </c>
      <c r="B71081" t="s">
        <v>11</v>
      </c>
      <c r="C71081" t="s">
        <v>11</v>
      </c>
      <c r="D71081" t="s">
        <v>7376</v>
      </c>
      <c r="E71081" t="s">
        <v>11</v>
      </c>
      <c r="F71081" t="s">
        <v>23</v>
      </c>
      <c r="G71081" t="s">
        <v>23</v>
      </c>
    </row>
    <row r="71082" spans="1:7" x14ac:dyDescent="0.25">
      <c r="A71082" t="s">
        <v>100293</v>
      </c>
      <c r="B71082" t="s">
        <v>11</v>
      </c>
      <c r="C71082" t="s">
        <v>35388</v>
      </c>
      <c r="D71082" t="s">
        <v>100294</v>
      </c>
      <c r="E71082" t="s">
        <v>11</v>
      </c>
      <c r="F71082" t="s">
        <v>23</v>
      </c>
      <c r="G71082" t="s">
        <v>23</v>
      </c>
    </row>
    <row r="71083" spans="1:7" x14ac:dyDescent="0.25">
      <c r="A71083" t="s">
        <v>100295</v>
      </c>
      <c r="B71083" t="s">
        <v>11</v>
      </c>
      <c r="C71083" t="s">
        <v>16811</v>
      </c>
      <c r="D71083" t="s">
        <v>12304</v>
      </c>
      <c r="E71083" t="s">
        <v>11</v>
      </c>
      <c r="F71083" t="s">
        <v>23</v>
      </c>
      <c r="G71083" t="s">
        <v>23</v>
      </c>
    </row>
    <row r="71084" spans="1:7" x14ac:dyDescent="0.25">
      <c r="A71084" t="s">
        <v>100296</v>
      </c>
      <c r="B71084" t="s">
        <v>11</v>
      </c>
      <c r="C71084" t="s">
        <v>9725</v>
      </c>
      <c r="D71084" t="s">
        <v>26659</v>
      </c>
      <c r="E71084" t="s">
        <v>11</v>
      </c>
      <c r="F71084" t="s">
        <v>23</v>
      </c>
      <c r="G71084" t="s">
        <v>23</v>
      </c>
    </row>
    <row r="71085" spans="1:7" x14ac:dyDescent="0.25">
      <c r="A71085" t="s">
        <v>100297</v>
      </c>
      <c r="B71085" t="s">
        <v>11</v>
      </c>
      <c r="C71085" t="s">
        <v>26610</v>
      </c>
      <c r="D71085" t="s">
        <v>16811</v>
      </c>
      <c r="E71085" t="s">
        <v>11</v>
      </c>
      <c r="F71085" t="s">
        <v>23</v>
      </c>
      <c r="G71085" t="s">
        <v>23</v>
      </c>
    </row>
    <row r="71086" spans="1:7" x14ac:dyDescent="0.25">
      <c r="A71086" t="s">
        <v>100298</v>
      </c>
      <c r="B71086" t="s">
        <v>11</v>
      </c>
      <c r="C71086" t="s">
        <v>11</v>
      </c>
      <c r="D71086" t="s">
        <v>11</v>
      </c>
      <c r="E71086" t="s">
        <v>11</v>
      </c>
      <c r="F71086" t="s">
        <v>23</v>
      </c>
      <c r="G71086" t="s">
        <v>23</v>
      </c>
    </row>
    <row r="71087" spans="1:7" x14ac:dyDescent="0.25">
      <c r="A71087" t="s">
        <v>100299</v>
      </c>
      <c r="B71087" t="s">
        <v>11</v>
      </c>
      <c r="C71087" t="s">
        <v>11</v>
      </c>
      <c r="D71087" t="s">
        <v>26610</v>
      </c>
      <c r="E71087" t="s">
        <v>11</v>
      </c>
      <c r="F71087" t="s">
        <v>23</v>
      </c>
      <c r="G71087" t="s">
        <v>23</v>
      </c>
    </row>
    <row r="71088" spans="1:7" x14ac:dyDescent="0.25">
      <c r="A71088" t="s">
        <v>100300</v>
      </c>
      <c r="B71088" t="s">
        <v>11</v>
      </c>
      <c r="C71088" t="s">
        <v>19088</v>
      </c>
      <c r="D71088" t="s">
        <v>11</v>
      </c>
      <c r="E71088" t="s">
        <v>11</v>
      </c>
      <c r="F71088" t="s">
        <v>23</v>
      </c>
      <c r="G71088" t="s">
        <v>23</v>
      </c>
    </row>
    <row r="71089" spans="1:7" x14ac:dyDescent="0.25">
      <c r="A71089" t="s">
        <v>100301</v>
      </c>
      <c r="B71089" t="s">
        <v>11</v>
      </c>
      <c r="C71089" t="s">
        <v>34423</v>
      </c>
      <c r="D71089" t="s">
        <v>100302</v>
      </c>
      <c r="E71089" t="s">
        <v>11</v>
      </c>
      <c r="F71089" t="s">
        <v>23</v>
      </c>
      <c r="G71089" t="s">
        <v>23</v>
      </c>
    </row>
    <row r="71090" spans="1:7" x14ac:dyDescent="0.25">
      <c r="A71090" t="s">
        <v>100303</v>
      </c>
      <c r="B71090" t="s">
        <v>11</v>
      </c>
      <c r="C71090" t="s">
        <v>14527</v>
      </c>
      <c r="D71090" t="s">
        <v>11</v>
      </c>
      <c r="E71090" t="s">
        <v>11</v>
      </c>
      <c r="F71090" t="s">
        <v>23</v>
      </c>
      <c r="G71090" t="s">
        <v>23</v>
      </c>
    </row>
    <row r="71091" spans="1:7" x14ac:dyDescent="0.25">
      <c r="A71091" t="s">
        <v>100304</v>
      </c>
      <c r="B71091" t="s">
        <v>11</v>
      </c>
      <c r="C71091" t="s">
        <v>11</v>
      </c>
      <c r="D71091" t="s">
        <v>11</v>
      </c>
      <c r="E71091" t="s">
        <v>11</v>
      </c>
      <c r="F71091" t="s">
        <v>23</v>
      </c>
      <c r="G71091" t="s">
        <v>23</v>
      </c>
    </row>
    <row r="71092" spans="1:7" x14ac:dyDescent="0.25">
      <c r="A71092" t="s">
        <v>100305</v>
      </c>
      <c r="B71092" t="s">
        <v>11</v>
      </c>
      <c r="C71092" t="s">
        <v>14527</v>
      </c>
      <c r="D71092" t="s">
        <v>24915</v>
      </c>
      <c r="E71092" t="s">
        <v>11</v>
      </c>
      <c r="F71092" t="s">
        <v>23</v>
      </c>
      <c r="G71092" t="s">
        <v>23</v>
      </c>
    </row>
    <row r="71093" spans="1:7" x14ac:dyDescent="0.25">
      <c r="A71093" t="s">
        <v>100306</v>
      </c>
      <c r="B71093" t="s">
        <v>11</v>
      </c>
      <c r="C71093" t="s">
        <v>4985</v>
      </c>
      <c r="D71093" t="s">
        <v>57208</v>
      </c>
      <c r="E71093" t="s">
        <v>11</v>
      </c>
      <c r="F71093" t="s">
        <v>23</v>
      </c>
      <c r="G71093" t="s">
        <v>23</v>
      </c>
    </row>
    <row r="71094" spans="1:7" x14ac:dyDescent="0.25">
      <c r="A71094" t="s">
        <v>100307</v>
      </c>
      <c r="B71094" t="s">
        <v>11</v>
      </c>
      <c r="C71094" t="s">
        <v>11</v>
      </c>
      <c r="D71094" t="s">
        <v>11</v>
      </c>
      <c r="E71094" t="s">
        <v>11</v>
      </c>
      <c r="F71094" t="s">
        <v>23</v>
      </c>
      <c r="G71094" t="s">
        <v>23</v>
      </c>
    </row>
    <row r="71095" spans="1:7" x14ac:dyDescent="0.25">
      <c r="A71095" t="s">
        <v>100308</v>
      </c>
      <c r="B71095" t="s">
        <v>11</v>
      </c>
      <c r="C71095" t="s">
        <v>11</v>
      </c>
      <c r="D71095" t="s">
        <v>11</v>
      </c>
      <c r="E71095" t="s">
        <v>11</v>
      </c>
      <c r="F71095" t="s">
        <v>23</v>
      </c>
      <c r="G71095" t="s">
        <v>23</v>
      </c>
    </row>
    <row r="71096" spans="1:7" x14ac:dyDescent="0.25">
      <c r="A71096" t="s">
        <v>100309</v>
      </c>
      <c r="B71096" t="s">
        <v>11</v>
      </c>
      <c r="C71096" t="s">
        <v>17181</v>
      </c>
      <c r="D71096" t="s">
        <v>4209</v>
      </c>
      <c r="E71096" t="s">
        <v>11</v>
      </c>
      <c r="F71096" t="s">
        <v>23</v>
      </c>
      <c r="G71096" t="s">
        <v>23</v>
      </c>
    </row>
    <row r="71097" spans="1:7" x14ac:dyDescent="0.25">
      <c r="A71097" t="s">
        <v>100310</v>
      </c>
      <c r="B71097" t="s">
        <v>11</v>
      </c>
      <c r="C71097" t="s">
        <v>16811</v>
      </c>
      <c r="D71097" t="s">
        <v>11</v>
      </c>
      <c r="E71097" t="s">
        <v>11</v>
      </c>
      <c r="F71097" t="s">
        <v>23</v>
      </c>
      <c r="G71097" t="s">
        <v>23</v>
      </c>
    </row>
    <row r="71098" spans="1:7" x14ac:dyDescent="0.25">
      <c r="A71098" t="s">
        <v>100311</v>
      </c>
      <c r="B71098" t="s">
        <v>11</v>
      </c>
      <c r="C71098" t="s">
        <v>2343</v>
      </c>
      <c r="D71098" t="s">
        <v>11</v>
      </c>
      <c r="E71098" t="s">
        <v>11</v>
      </c>
      <c r="F71098" t="s">
        <v>23</v>
      </c>
      <c r="G71098" t="s">
        <v>23</v>
      </c>
    </row>
    <row r="71099" spans="1:7" x14ac:dyDescent="0.25">
      <c r="A71099" t="s">
        <v>100312</v>
      </c>
      <c r="B71099" t="s">
        <v>11</v>
      </c>
      <c r="C71099" t="s">
        <v>1987</v>
      </c>
      <c r="D71099" t="s">
        <v>49101</v>
      </c>
      <c r="E71099" t="s">
        <v>11</v>
      </c>
      <c r="F71099" t="s">
        <v>23</v>
      </c>
      <c r="G71099" t="s">
        <v>23</v>
      </c>
    </row>
    <row r="71100" spans="1:7" x14ac:dyDescent="0.25">
      <c r="A71100" t="s">
        <v>100313</v>
      </c>
      <c r="B71100" t="s">
        <v>11</v>
      </c>
      <c r="C71100" t="s">
        <v>16811</v>
      </c>
      <c r="D71100" t="s">
        <v>11</v>
      </c>
      <c r="E71100" t="s">
        <v>11</v>
      </c>
      <c r="F71100" t="s">
        <v>23</v>
      </c>
      <c r="G71100" t="s">
        <v>23</v>
      </c>
    </row>
    <row r="71101" spans="1:7" x14ac:dyDescent="0.25">
      <c r="A71101" t="s">
        <v>100314</v>
      </c>
      <c r="B71101" t="s">
        <v>11</v>
      </c>
      <c r="C71101" t="s">
        <v>21925</v>
      </c>
      <c r="D71101" t="s">
        <v>11</v>
      </c>
      <c r="E71101" t="s">
        <v>11</v>
      </c>
      <c r="F71101" t="s">
        <v>23</v>
      </c>
      <c r="G71101" t="s">
        <v>23</v>
      </c>
    </row>
    <row r="71102" spans="1:7" x14ac:dyDescent="0.25">
      <c r="A71102" t="s">
        <v>100315</v>
      </c>
      <c r="B71102" t="s">
        <v>11</v>
      </c>
      <c r="C71102" t="s">
        <v>16811</v>
      </c>
      <c r="D71102" t="s">
        <v>11</v>
      </c>
      <c r="E71102" t="s">
        <v>11</v>
      </c>
      <c r="F71102" t="s">
        <v>23</v>
      </c>
      <c r="G71102" t="s">
        <v>23</v>
      </c>
    </row>
    <row r="71103" spans="1:7" x14ac:dyDescent="0.25">
      <c r="A71103" t="s">
        <v>100316</v>
      </c>
      <c r="B71103" t="s">
        <v>11</v>
      </c>
      <c r="C71103" t="s">
        <v>19088</v>
      </c>
      <c r="D71103" t="s">
        <v>49019</v>
      </c>
      <c r="E71103" t="s">
        <v>11</v>
      </c>
      <c r="F71103" t="s">
        <v>23</v>
      </c>
      <c r="G71103" t="s">
        <v>23</v>
      </c>
    </row>
    <row r="71104" spans="1:7" x14ac:dyDescent="0.25">
      <c r="A71104" t="s">
        <v>100317</v>
      </c>
      <c r="B71104" t="s">
        <v>11</v>
      </c>
      <c r="C71104" t="s">
        <v>19088</v>
      </c>
      <c r="D71104" t="s">
        <v>4548</v>
      </c>
      <c r="E71104" t="s">
        <v>11</v>
      </c>
      <c r="F71104" t="s">
        <v>23</v>
      </c>
      <c r="G71104" t="s">
        <v>23</v>
      </c>
    </row>
    <row r="71105" spans="1:7" x14ac:dyDescent="0.25">
      <c r="A71105" t="s">
        <v>100318</v>
      </c>
      <c r="B71105" t="s">
        <v>11</v>
      </c>
      <c r="C71105" t="s">
        <v>6192</v>
      </c>
      <c r="D71105" t="s">
        <v>11</v>
      </c>
      <c r="E71105" t="s">
        <v>11</v>
      </c>
      <c r="F71105" t="s">
        <v>23</v>
      </c>
      <c r="G71105" t="s">
        <v>23</v>
      </c>
    </row>
    <row r="71106" spans="1:7" x14ac:dyDescent="0.25">
      <c r="A71106" t="s">
        <v>100319</v>
      </c>
      <c r="B71106" t="s">
        <v>11</v>
      </c>
      <c r="C71106" t="s">
        <v>20269</v>
      </c>
      <c r="D71106" t="s">
        <v>11</v>
      </c>
      <c r="E71106" t="s">
        <v>11</v>
      </c>
      <c r="F71106" t="s">
        <v>23</v>
      </c>
      <c r="G71106" t="s">
        <v>23</v>
      </c>
    </row>
    <row r="71107" spans="1:7" x14ac:dyDescent="0.25">
      <c r="A71107" t="s">
        <v>100320</v>
      </c>
      <c r="B71107" t="s">
        <v>11</v>
      </c>
      <c r="C71107" t="s">
        <v>16395</v>
      </c>
      <c r="D71107" t="s">
        <v>11</v>
      </c>
      <c r="E71107" t="s">
        <v>11</v>
      </c>
      <c r="F71107" t="s">
        <v>23</v>
      </c>
      <c r="G71107" t="s">
        <v>23</v>
      </c>
    </row>
    <row r="71108" spans="1:7" x14ac:dyDescent="0.25">
      <c r="A71108" t="s">
        <v>100321</v>
      </c>
      <c r="B71108" t="s">
        <v>11</v>
      </c>
      <c r="C71108" t="s">
        <v>33811</v>
      </c>
      <c r="D71108" t="s">
        <v>100322</v>
      </c>
      <c r="E71108" t="s">
        <v>11</v>
      </c>
      <c r="F71108" t="s">
        <v>23</v>
      </c>
      <c r="G71108" t="s">
        <v>23</v>
      </c>
    </row>
    <row r="71109" spans="1:7" x14ac:dyDescent="0.25">
      <c r="A71109" t="s">
        <v>100323</v>
      </c>
      <c r="B71109" t="s">
        <v>11</v>
      </c>
      <c r="C71109" t="s">
        <v>11</v>
      </c>
      <c r="D71109" t="s">
        <v>19088</v>
      </c>
      <c r="E71109" t="s">
        <v>11</v>
      </c>
      <c r="F71109" t="s">
        <v>23</v>
      </c>
      <c r="G71109" t="s">
        <v>23</v>
      </c>
    </row>
    <row r="71110" spans="1:7" x14ac:dyDescent="0.25">
      <c r="A71110" t="s">
        <v>100324</v>
      </c>
      <c r="B71110" t="s">
        <v>11</v>
      </c>
      <c r="C71110" t="s">
        <v>16811</v>
      </c>
      <c r="D71110" t="s">
        <v>7961</v>
      </c>
      <c r="E71110" t="s">
        <v>11</v>
      </c>
      <c r="F71110" t="s">
        <v>23</v>
      </c>
      <c r="G71110" t="s">
        <v>23</v>
      </c>
    </row>
    <row r="71111" spans="1:7" x14ac:dyDescent="0.25">
      <c r="A71111" t="s">
        <v>100325</v>
      </c>
      <c r="B71111" t="s">
        <v>11</v>
      </c>
      <c r="C71111" t="s">
        <v>17181</v>
      </c>
      <c r="D71111" t="s">
        <v>3447</v>
      </c>
      <c r="E71111" t="s">
        <v>11</v>
      </c>
      <c r="F71111" t="s">
        <v>23</v>
      </c>
      <c r="G71111" t="s">
        <v>23</v>
      </c>
    </row>
    <row r="71112" spans="1:7" x14ac:dyDescent="0.25">
      <c r="A71112" t="s">
        <v>100326</v>
      </c>
      <c r="B71112" t="s">
        <v>11</v>
      </c>
      <c r="C71112" t="s">
        <v>11</v>
      </c>
      <c r="D71112" t="s">
        <v>11</v>
      </c>
      <c r="E71112" t="s">
        <v>11</v>
      </c>
      <c r="F71112" t="s">
        <v>23</v>
      </c>
      <c r="G71112" t="s">
        <v>23</v>
      </c>
    </row>
    <row r="71113" spans="1:7" x14ac:dyDescent="0.25">
      <c r="A71113" t="s">
        <v>100327</v>
      </c>
      <c r="B71113" t="s">
        <v>11</v>
      </c>
      <c r="C71113" t="s">
        <v>13981</v>
      </c>
      <c r="D71113" t="s">
        <v>11</v>
      </c>
      <c r="E71113" t="s">
        <v>11</v>
      </c>
      <c r="F71113" t="s">
        <v>23</v>
      </c>
      <c r="G71113" t="s">
        <v>23</v>
      </c>
    </row>
    <row r="71114" spans="1:7" x14ac:dyDescent="0.25">
      <c r="A71114" t="s">
        <v>100328</v>
      </c>
      <c r="B71114" t="s">
        <v>11</v>
      </c>
      <c r="C71114" t="s">
        <v>11</v>
      </c>
      <c r="D71114" t="s">
        <v>11</v>
      </c>
      <c r="E71114" t="s">
        <v>11</v>
      </c>
      <c r="F71114" t="s">
        <v>23</v>
      </c>
      <c r="G71114" t="s">
        <v>23</v>
      </c>
    </row>
    <row r="71115" spans="1:7" x14ac:dyDescent="0.25">
      <c r="A71115" t="s">
        <v>100329</v>
      </c>
      <c r="B71115" t="s">
        <v>11</v>
      </c>
      <c r="C71115" t="s">
        <v>23805</v>
      </c>
      <c r="D71115" t="s">
        <v>10373</v>
      </c>
      <c r="E71115" t="s">
        <v>11</v>
      </c>
      <c r="F71115" t="s">
        <v>23</v>
      </c>
      <c r="G71115" t="s">
        <v>23</v>
      </c>
    </row>
    <row r="71116" spans="1:7" x14ac:dyDescent="0.25">
      <c r="A71116" t="s">
        <v>100330</v>
      </c>
      <c r="B71116" t="s">
        <v>11</v>
      </c>
      <c r="C71116" t="s">
        <v>11</v>
      </c>
      <c r="D71116" t="s">
        <v>11</v>
      </c>
      <c r="E71116" t="s">
        <v>11</v>
      </c>
      <c r="F71116" t="s">
        <v>23</v>
      </c>
      <c r="G71116" t="s">
        <v>23</v>
      </c>
    </row>
    <row r="71117" spans="1:7" x14ac:dyDescent="0.25">
      <c r="A71117" t="s">
        <v>100331</v>
      </c>
      <c r="B71117" t="s">
        <v>11</v>
      </c>
      <c r="C71117" t="s">
        <v>13494</v>
      </c>
      <c r="D71117" t="s">
        <v>11</v>
      </c>
      <c r="E71117" t="s">
        <v>11</v>
      </c>
      <c r="F71117" t="s">
        <v>23</v>
      </c>
      <c r="G71117" t="s">
        <v>23</v>
      </c>
    </row>
    <row r="71118" spans="1:7" x14ac:dyDescent="0.25">
      <c r="A71118" t="s">
        <v>100332</v>
      </c>
      <c r="B71118" t="s">
        <v>11</v>
      </c>
      <c r="C71118" t="s">
        <v>13494</v>
      </c>
      <c r="D71118" t="s">
        <v>11</v>
      </c>
      <c r="E71118" t="s">
        <v>11</v>
      </c>
      <c r="F71118" t="s">
        <v>23</v>
      </c>
      <c r="G71118" t="s">
        <v>23</v>
      </c>
    </row>
    <row r="71119" spans="1:7" x14ac:dyDescent="0.25">
      <c r="A71119" t="s">
        <v>100333</v>
      </c>
      <c r="B71119" t="s">
        <v>11</v>
      </c>
      <c r="C71119" t="s">
        <v>16811</v>
      </c>
      <c r="D71119" t="s">
        <v>11</v>
      </c>
      <c r="E71119" t="s">
        <v>11</v>
      </c>
      <c r="F71119" t="s">
        <v>23</v>
      </c>
      <c r="G71119" t="s">
        <v>23</v>
      </c>
    </row>
    <row r="71120" spans="1:7" x14ac:dyDescent="0.25">
      <c r="A71120" t="s">
        <v>100334</v>
      </c>
      <c r="B71120" t="s">
        <v>11</v>
      </c>
      <c r="C71120" t="s">
        <v>26610</v>
      </c>
      <c r="D71120" t="s">
        <v>11</v>
      </c>
      <c r="E71120" t="s">
        <v>11</v>
      </c>
      <c r="F71120" t="s">
        <v>23</v>
      </c>
      <c r="G71120" t="s">
        <v>23</v>
      </c>
    </row>
    <row r="71121" spans="1:7" x14ac:dyDescent="0.25">
      <c r="A71121" t="s">
        <v>100335</v>
      </c>
      <c r="B71121" t="s">
        <v>11</v>
      </c>
      <c r="C71121" t="s">
        <v>12638</v>
      </c>
      <c r="D71121" t="s">
        <v>11</v>
      </c>
      <c r="E71121" t="s">
        <v>11</v>
      </c>
      <c r="F71121" t="s">
        <v>23</v>
      </c>
      <c r="G71121" t="s">
        <v>23</v>
      </c>
    </row>
    <row r="71122" spans="1:7" x14ac:dyDescent="0.25">
      <c r="A71122" t="s">
        <v>100336</v>
      </c>
      <c r="B71122" t="s">
        <v>11</v>
      </c>
      <c r="C71122" t="s">
        <v>18063</v>
      </c>
      <c r="D71122" t="s">
        <v>11</v>
      </c>
      <c r="E71122" t="s">
        <v>11</v>
      </c>
      <c r="F71122" t="s">
        <v>23</v>
      </c>
      <c r="G71122" t="s">
        <v>23</v>
      </c>
    </row>
    <row r="71123" spans="1:7" x14ac:dyDescent="0.25">
      <c r="A71123" t="s">
        <v>100337</v>
      </c>
      <c r="B71123" t="s">
        <v>11</v>
      </c>
      <c r="C71123" t="s">
        <v>11</v>
      </c>
      <c r="D71123" t="s">
        <v>11</v>
      </c>
      <c r="E71123" t="s">
        <v>11</v>
      </c>
      <c r="F71123" t="s">
        <v>23</v>
      </c>
      <c r="G71123" t="s">
        <v>23</v>
      </c>
    </row>
    <row r="71124" spans="1:7" x14ac:dyDescent="0.25">
      <c r="A71124" t="s">
        <v>100338</v>
      </c>
      <c r="B71124" t="s">
        <v>11</v>
      </c>
      <c r="C71124" t="s">
        <v>11</v>
      </c>
      <c r="D71124" t="s">
        <v>11991</v>
      </c>
      <c r="E71124" t="s">
        <v>11</v>
      </c>
      <c r="F71124" t="s">
        <v>23</v>
      </c>
      <c r="G71124" t="s">
        <v>23</v>
      </c>
    </row>
    <row r="71125" spans="1:7" x14ac:dyDescent="0.25">
      <c r="A71125" t="s">
        <v>100339</v>
      </c>
      <c r="B71125" t="s">
        <v>11</v>
      </c>
      <c r="C71125" t="s">
        <v>11</v>
      </c>
      <c r="D71125" t="s">
        <v>11</v>
      </c>
      <c r="E71125" t="s">
        <v>11</v>
      </c>
      <c r="F71125" t="s">
        <v>23</v>
      </c>
      <c r="G71125" t="s">
        <v>23</v>
      </c>
    </row>
    <row r="71126" spans="1:7" x14ac:dyDescent="0.25">
      <c r="A71126" t="s">
        <v>100340</v>
      </c>
      <c r="B71126" t="s">
        <v>11</v>
      </c>
      <c r="C71126" t="s">
        <v>20269</v>
      </c>
      <c r="D71126" t="s">
        <v>11</v>
      </c>
      <c r="E71126" t="s">
        <v>11</v>
      </c>
      <c r="F71126" t="s">
        <v>23</v>
      </c>
      <c r="G71126" t="s">
        <v>23</v>
      </c>
    </row>
    <row r="71127" spans="1:7" x14ac:dyDescent="0.25">
      <c r="A71127" t="s">
        <v>100341</v>
      </c>
      <c r="B71127" t="s">
        <v>11</v>
      </c>
      <c r="C71127" t="s">
        <v>15627</v>
      </c>
      <c r="D71127" t="s">
        <v>100153</v>
      </c>
      <c r="E71127" t="s">
        <v>11</v>
      </c>
      <c r="F71127" t="s">
        <v>23</v>
      </c>
      <c r="G71127" t="s">
        <v>23</v>
      </c>
    </row>
    <row r="71128" spans="1:7" x14ac:dyDescent="0.25">
      <c r="A71128" t="s">
        <v>100342</v>
      </c>
      <c r="B71128" t="s">
        <v>11</v>
      </c>
      <c r="C71128" t="s">
        <v>23805</v>
      </c>
      <c r="D71128" t="s">
        <v>11</v>
      </c>
      <c r="E71128" t="s">
        <v>11</v>
      </c>
      <c r="F71128" t="s">
        <v>23</v>
      </c>
      <c r="G71128" t="s">
        <v>23</v>
      </c>
    </row>
    <row r="71129" spans="1:7" x14ac:dyDescent="0.25">
      <c r="A71129" t="s">
        <v>100343</v>
      </c>
      <c r="B71129" t="s">
        <v>11</v>
      </c>
      <c r="C71129" t="s">
        <v>11</v>
      </c>
      <c r="D71129" t="s">
        <v>23061</v>
      </c>
      <c r="E71129" t="s">
        <v>11</v>
      </c>
      <c r="F71129" t="s">
        <v>23</v>
      </c>
      <c r="G71129" t="s">
        <v>23</v>
      </c>
    </row>
    <row r="71130" spans="1:7" x14ac:dyDescent="0.25">
      <c r="A71130" t="s">
        <v>100344</v>
      </c>
      <c r="B71130" t="s">
        <v>11</v>
      </c>
      <c r="C71130" t="s">
        <v>17181</v>
      </c>
      <c r="D71130" t="s">
        <v>11</v>
      </c>
      <c r="E71130" t="s">
        <v>11</v>
      </c>
      <c r="F71130" t="s">
        <v>23</v>
      </c>
      <c r="G71130" t="s">
        <v>23</v>
      </c>
    </row>
    <row r="71131" spans="1:7" x14ac:dyDescent="0.25">
      <c r="A71131" t="s">
        <v>100345</v>
      </c>
      <c r="B71131" t="s">
        <v>11</v>
      </c>
      <c r="C71131" t="s">
        <v>11</v>
      </c>
      <c r="D71131" t="s">
        <v>34963</v>
      </c>
      <c r="E71131" t="s">
        <v>11</v>
      </c>
      <c r="F71131" t="s">
        <v>23</v>
      </c>
      <c r="G71131" t="s">
        <v>23</v>
      </c>
    </row>
    <row r="71132" spans="1:7" x14ac:dyDescent="0.25">
      <c r="A71132" t="s">
        <v>100346</v>
      </c>
      <c r="B71132" t="s">
        <v>11</v>
      </c>
      <c r="C71132" t="s">
        <v>11991</v>
      </c>
      <c r="D71132" t="s">
        <v>100347</v>
      </c>
      <c r="E71132" t="s">
        <v>11</v>
      </c>
      <c r="F71132" t="s">
        <v>23</v>
      </c>
      <c r="G71132" t="s">
        <v>23</v>
      </c>
    </row>
    <row r="71133" spans="1:7" x14ac:dyDescent="0.25">
      <c r="A71133" t="s">
        <v>100348</v>
      </c>
      <c r="B71133" t="s">
        <v>11</v>
      </c>
      <c r="C71133" t="s">
        <v>3586</v>
      </c>
      <c r="D71133" t="s">
        <v>100349</v>
      </c>
      <c r="E71133" t="s">
        <v>11</v>
      </c>
      <c r="F71133" t="s">
        <v>23</v>
      </c>
      <c r="G71133" t="s">
        <v>23</v>
      </c>
    </row>
    <row r="71134" spans="1:7" x14ac:dyDescent="0.25">
      <c r="A71134" t="s">
        <v>100350</v>
      </c>
      <c r="B71134" t="s">
        <v>11</v>
      </c>
      <c r="C71134" t="s">
        <v>16811</v>
      </c>
      <c r="D71134" t="s">
        <v>11697</v>
      </c>
      <c r="E71134" t="s">
        <v>11</v>
      </c>
      <c r="F71134" t="s">
        <v>23</v>
      </c>
      <c r="G71134" t="s">
        <v>23</v>
      </c>
    </row>
    <row r="71135" spans="1:7" x14ac:dyDescent="0.25">
      <c r="A71135" t="s">
        <v>100351</v>
      </c>
      <c r="B71135" t="s">
        <v>11</v>
      </c>
      <c r="C71135" t="s">
        <v>19088</v>
      </c>
      <c r="D71135" t="s">
        <v>11</v>
      </c>
      <c r="E71135" t="s">
        <v>11</v>
      </c>
      <c r="F71135" t="s">
        <v>23</v>
      </c>
      <c r="G71135" t="s">
        <v>23</v>
      </c>
    </row>
    <row r="71136" spans="1:7" x14ac:dyDescent="0.25">
      <c r="A71136" t="s">
        <v>100352</v>
      </c>
      <c r="B71136" t="s">
        <v>11</v>
      </c>
      <c r="C71136" t="s">
        <v>20269</v>
      </c>
      <c r="D71136" t="s">
        <v>11</v>
      </c>
      <c r="E71136" t="s">
        <v>11</v>
      </c>
      <c r="F71136" t="s">
        <v>23</v>
      </c>
      <c r="G71136" t="s">
        <v>23</v>
      </c>
    </row>
    <row r="71137" spans="1:7" x14ac:dyDescent="0.25">
      <c r="A71137" t="s">
        <v>100353</v>
      </c>
      <c r="B71137" t="s">
        <v>11</v>
      </c>
      <c r="C71137" t="s">
        <v>11</v>
      </c>
      <c r="D71137" t="s">
        <v>11</v>
      </c>
      <c r="E71137" t="s">
        <v>11</v>
      </c>
      <c r="F71137" t="s">
        <v>23</v>
      </c>
      <c r="G71137" t="s">
        <v>23</v>
      </c>
    </row>
    <row r="71138" spans="1:7" x14ac:dyDescent="0.25">
      <c r="A71138" t="s">
        <v>100354</v>
      </c>
      <c r="B71138" t="s">
        <v>11</v>
      </c>
      <c r="C71138" t="s">
        <v>11</v>
      </c>
      <c r="D71138" t="s">
        <v>11</v>
      </c>
      <c r="E71138" t="s">
        <v>11</v>
      </c>
      <c r="F71138" t="s">
        <v>23</v>
      </c>
      <c r="G71138" t="s">
        <v>23</v>
      </c>
    </row>
    <row r="71139" spans="1:7" x14ac:dyDescent="0.25">
      <c r="A71139" t="s">
        <v>100355</v>
      </c>
      <c r="B71139" t="s">
        <v>11</v>
      </c>
      <c r="C71139" t="s">
        <v>26610</v>
      </c>
      <c r="D71139" t="s">
        <v>11</v>
      </c>
      <c r="E71139" t="s">
        <v>11</v>
      </c>
      <c r="F71139" t="s">
        <v>23</v>
      </c>
      <c r="G71139" t="s">
        <v>23</v>
      </c>
    </row>
    <row r="71140" spans="1:7" x14ac:dyDescent="0.25">
      <c r="A71140" t="s">
        <v>100356</v>
      </c>
      <c r="B71140" t="s">
        <v>11</v>
      </c>
      <c r="C71140" t="s">
        <v>26610</v>
      </c>
      <c r="D71140" t="s">
        <v>11</v>
      </c>
      <c r="E71140" t="s">
        <v>11</v>
      </c>
      <c r="F71140" t="s">
        <v>23</v>
      </c>
      <c r="G71140" t="s">
        <v>23</v>
      </c>
    </row>
    <row r="71141" spans="1:7" x14ac:dyDescent="0.25">
      <c r="A71141" t="s">
        <v>100357</v>
      </c>
      <c r="B71141" t="s">
        <v>11</v>
      </c>
      <c r="C71141" t="s">
        <v>13494</v>
      </c>
      <c r="D71141" t="s">
        <v>1934</v>
      </c>
      <c r="E71141" t="s">
        <v>11</v>
      </c>
      <c r="F71141" t="s">
        <v>23</v>
      </c>
      <c r="G71141" t="s">
        <v>23</v>
      </c>
    </row>
    <row r="71142" spans="1:7" x14ac:dyDescent="0.25">
      <c r="A71142" t="s">
        <v>100358</v>
      </c>
      <c r="B71142" t="s">
        <v>11</v>
      </c>
      <c r="C71142" t="s">
        <v>11</v>
      </c>
      <c r="D71142" t="s">
        <v>11</v>
      </c>
      <c r="E71142" t="s">
        <v>11</v>
      </c>
      <c r="F71142" t="s">
        <v>23</v>
      </c>
      <c r="G71142" t="s">
        <v>23</v>
      </c>
    </row>
    <row r="71143" spans="1:7" x14ac:dyDescent="0.25">
      <c r="A71143" t="s">
        <v>100359</v>
      </c>
      <c r="B71143" t="s">
        <v>11</v>
      </c>
      <c r="C71143" t="s">
        <v>11</v>
      </c>
      <c r="D71143" t="s">
        <v>11</v>
      </c>
      <c r="E71143" t="s">
        <v>11</v>
      </c>
      <c r="F71143" t="s">
        <v>23</v>
      </c>
      <c r="G71143" t="s">
        <v>23</v>
      </c>
    </row>
    <row r="71144" spans="1:7" x14ac:dyDescent="0.25">
      <c r="A71144" t="s">
        <v>100360</v>
      </c>
      <c r="B71144" t="s">
        <v>11</v>
      </c>
      <c r="C71144" t="s">
        <v>10604</v>
      </c>
      <c r="D71144" t="s">
        <v>11</v>
      </c>
      <c r="E71144" t="s">
        <v>11</v>
      </c>
      <c r="F71144" t="s">
        <v>23</v>
      </c>
      <c r="G71144" t="s">
        <v>23</v>
      </c>
    </row>
    <row r="71145" spans="1:7" x14ac:dyDescent="0.25">
      <c r="A71145" t="s">
        <v>100361</v>
      </c>
      <c r="B71145" t="s">
        <v>11</v>
      </c>
      <c r="C71145" t="s">
        <v>11</v>
      </c>
      <c r="D71145" t="s">
        <v>11</v>
      </c>
      <c r="E71145" t="s">
        <v>11</v>
      </c>
      <c r="F71145" t="s">
        <v>23</v>
      </c>
      <c r="G71145" t="s">
        <v>23</v>
      </c>
    </row>
    <row r="71146" spans="1:7" x14ac:dyDescent="0.25">
      <c r="A71146" t="s">
        <v>100362</v>
      </c>
      <c r="B71146" t="s">
        <v>11</v>
      </c>
      <c r="C71146" t="s">
        <v>16811</v>
      </c>
      <c r="D71146" t="s">
        <v>11</v>
      </c>
      <c r="E71146" t="s">
        <v>11</v>
      </c>
      <c r="F71146" t="s">
        <v>23</v>
      </c>
      <c r="G71146" t="s">
        <v>23</v>
      </c>
    </row>
    <row r="71147" spans="1:7" x14ac:dyDescent="0.25">
      <c r="A71147" t="s">
        <v>100363</v>
      </c>
      <c r="B71147" t="s">
        <v>11</v>
      </c>
      <c r="C71147" t="s">
        <v>21925</v>
      </c>
      <c r="D71147" t="s">
        <v>53869</v>
      </c>
      <c r="E71147" t="s">
        <v>11</v>
      </c>
      <c r="F71147" t="s">
        <v>23</v>
      </c>
      <c r="G71147" t="s">
        <v>23</v>
      </c>
    </row>
    <row r="71148" spans="1:7" x14ac:dyDescent="0.25">
      <c r="A71148" t="s">
        <v>100364</v>
      </c>
      <c r="B71148" t="s">
        <v>11</v>
      </c>
      <c r="C71148" t="s">
        <v>16811</v>
      </c>
      <c r="D71148" t="s">
        <v>13981</v>
      </c>
      <c r="E71148" t="s">
        <v>11</v>
      </c>
      <c r="F71148" t="s">
        <v>23</v>
      </c>
      <c r="G71148" t="s">
        <v>23</v>
      </c>
    </row>
    <row r="71149" spans="1:7" x14ac:dyDescent="0.25">
      <c r="A71149" t="s">
        <v>100365</v>
      </c>
      <c r="B71149" t="s">
        <v>11</v>
      </c>
      <c r="C71149" t="s">
        <v>23805</v>
      </c>
      <c r="D71149" t="s">
        <v>1247</v>
      </c>
      <c r="E71149" t="s">
        <v>11</v>
      </c>
      <c r="F71149" t="s">
        <v>23</v>
      </c>
      <c r="G71149" t="s">
        <v>23</v>
      </c>
    </row>
    <row r="71150" spans="1:7" x14ac:dyDescent="0.25">
      <c r="A71150" t="s">
        <v>100366</v>
      </c>
      <c r="B71150" t="s">
        <v>11</v>
      </c>
      <c r="C71150" t="s">
        <v>11</v>
      </c>
      <c r="D71150" t="s">
        <v>11</v>
      </c>
      <c r="E71150" t="s">
        <v>11</v>
      </c>
      <c r="F71150" t="s">
        <v>23</v>
      </c>
      <c r="G71150" t="s">
        <v>23</v>
      </c>
    </row>
    <row r="71151" spans="1:7" x14ac:dyDescent="0.25">
      <c r="A71151" t="s">
        <v>100367</v>
      </c>
      <c r="B71151" t="s">
        <v>11</v>
      </c>
      <c r="C71151" t="s">
        <v>18661</v>
      </c>
      <c r="D71151" t="s">
        <v>100368</v>
      </c>
      <c r="E71151" t="s">
        <v>11</v>
      </c>
      <c r="F71151" t="s">
        <v>23</v>
      </c>
      <c r="G71151" t="s">
        <v>23</v>
      </c>
    </row>
    <row r="71152" spans="1:7" x14ac:dyDescent="0.25">
      <c r="A71152" t="s">
        <v>100369</v>
      </c>
      <c r="B71152" t="s">
        <v>11</v>
      </c>
      <c r="C71152" t="s">
        <v>6927</v>
      </c>
      <c r="D71152" t="s">
        <v>100370</v>
      </c>
      <c r="E71152" t="s">
        <v>11</v>
      </c>
      <c r="F71152" t="s">
        <v>23</v>
      </c>
      <c r="G71152" t="s">
        <v>23</v>
      </c>
    </row>
    <row r="71153" spans="1:7" x14ac:dyDescent="0.25">
      <c r="A71153" t="s">
        <v>100371</v>
      </c>
      <c r="B71153" t="s">
        <v>11</v>
      </c>
      <c r="C71153" t="s">
        <v>11</v>
      </c>
      <c r="D71153" t="s">
        <v>11</v>
      </c>
      <c r="E71153" t="s">
        <v>11</v>
      </c>
      <c r="F71153" t="s">
        <v>23</v>
      </c>
      <c r="G71153" t="s">
        <v>23</v>
      </c>
    </row>
    <row r="71154" spans="1:7" x14ac:dyDescent="0.25">
      <c r="A71154" t="s">
        <v>100372</v>
      </c>
      <c r="B71154" t="s">
        <v>11</v>
      </c>
      <c r="C71154" t="s">
        <v>6018</v>
      </c>
      <c r="D71154" t="s">
        <v>11</v>
      </c>
      <c r="E71154" t="s">
        <v>11</v>
      </c>
      <c r="F71154" t="s">
        <v>23</v>
      </c>
      <c r="G71154" t="s">
        <v>23</v>
      </c>
    </row>
    <row r="71155" spans="1:7" x14ac:dyDescent="0.25">
      <c r="A71155" t="s">
        <v>100373</v>
      </c>
      <c r="B71155" t="s">
        <v>11</v>
      </c>
      <c r="C71155" t="s">
        <v>4411</v>
      </c>
      <c r="D71155" t="s">
        <v>11</v>
      </c>
      <c r="E71155" t="s">
        <v>11</v>
      </c>
      <c r="F71155" t="s">
        <v>23</v>
      </c>
      <c r="G71155" t="s">
        <v>23</v>
      </c>
    </row>
    <row r="71156" spans="1:7" x14ac:dyDescent="0.25">
      <c r="A71156" t="s">
        <v>100374</v>
      </c>
      <c r="B71156" t="s">
        <v>11</v>
      </c>
      <c r="C71156" t="s">
        <v>2450</v>
      </c>
      <c r="D71156" t="s">
        <v>100375</v>
      </c>
      <c r="E71156" t="s">
        <v>11</v>
      </c>
      <c r="F71156" t="s">
        <v>23</v>
      </c>
      <c r="G71156" t="s">
        <v>23</v>
      </c>
    </row>
    <row r="71157" spans="1:7" x14ac:dyDescent="0.25">
      <c r="A71157" t="s">
        <v>100376</v>
      </c>
      <c r="B71157" t="s">
        <v>11</v>
      </c>
      <c r="C71157" t="s">
        <v>11</v>
      </c>
      <c r="D71157" t="s">
        <v>11</v>
      </c>
      <c r="E71157" t="s">
        <v>11</v>
      </c>
      <c r="F71157" t="s">
        <v>23</v>
      </c>
      <c r="G71157" t="s">
        <v>23</v>
      </c>
    </row>
    <row r="71158" spans="1:7" x14ac:dyDescent="0.25">
      <c r="A71158" t="s">
        <v>100377</v>
      </c>
      <c r="B71158" t="s">
        <v>11</v>
      </c>
      <c r="C71158" t="s">
        <v>11</v>
      </c>
      <c r="D71158" t="s">
        <v>26610</v>
      </c>
      <c r="E71158" t="s">
        <v>11</v>
      </c>
      <c r="F71158" t="s">
        <v>23</v>
      </c>
      <c r="G71158" t="s">
        <v>23</v>
      </c>
    </row>
    <row r="71159" spans="1:7" x14ac:dyDescent="0.25">
      <c r="A71159" t="s">
        <v>100378</v>
      </c>
      <c r="B71159" t="s">
        <v>11</v>
      </c>
      <c r="C71159" t="s">
        <v>11</v>
      </c>
      <c r="D71159" t="s">
        <v>11</v>
      </c>
      <c r="E71159" t="s">
        <v>11</v>
      </c>
      <c r="F71159" t="s">
        <v>23</v>
      </c>
      <c r="G71159" t="s">
        <v>23</v>
      </c>
    </row>
    <row r="71160" spans="1:7" x14ac:dyDescent="0.25">
      <c r="A71160" t="s">
        <v>100379</v>
      </c>
      <c r="B71160" t="s">
        <v>11</v>
      </c>
      <c r="C71160" t="s">
        <v>10373</v>
      </c>
      <c r="D71160" t="s">
        <v>16618</v>
      </c>
      <c r="E71160" t="s">
        <v>11</v>
      </c>
      <c r="F71160" t="s">
        <v>23</v>
      </c>
      <c r="G71160" t="s">
        <v>23</v>
      </c>
    </row>
    <row r="71161" spans="1:7" x14ac:dyDescent="0.25">
      <c r="A71161" t="s">
        <v>100380</v>
      </c>
      <c r="B71161" t="s">
        <v>11</v>
      </c>
      <c r="C71161" t="s">
        <v>100381</v>
      </c>
      <c r="D71161" t="s">
        <v>100382</v>
      </c>
      <c r="E71161" t="s">
        <v>11</v>
      </c>
      <c r="F71161" t="s">
        <v>23</v>
      </c>
      <c r="G71161" t="s">
        <v>23</v>
      </c>
    </row>
    <row r="71162" spans="1:7" x14ac:dyDescent="0.25">
      <c r="A71162" t="s">
        <v>100383</v>
      </c>
      <c r="B71162" t="s">
        <v>11</v>
      </c>
      <c r="C71162" t="s">
        <v>26610</v>
      </c>
      <c r="D71162" t="s">
        <v>11</v>
      </c>
      <c r="E71162" t="s">
        <v>11</v>
      </c>
      <c r="F71162" t="s">
        <v>23</v>
      </c>
      <c r="G71162" t="s">
        <v>23</v>
      </c>
    </row>
    <row r="71163" spans="1:7" x14ac:dyDescent="0.25">
      <c r="A71163" t="s">
        <v>100384</v>
      </c>
      <c r="B71163" t="s">
        <v>11</v>
      </c>
      <c r="C71163" t="s">
        <v>18063</v>
      </c>
      <c r="D71163" t="s">
        <v>5045</v>
      </c>
      <c r="E71163" t="s">
        <v>11</v>
      </c>
      <c r="F71163" t="s">
        <v>23</v>
      </c>
      <c r="G71163" t="s">
        <v>23</v>
      </c>
    </row>
    <row r="71164" spans="1:7" x14ac:dyDescent="0.25">
      <c r="A71164" t="s">
        <v>100385</v>
      </c>
      <c r="B71164" t="s">
        <v>11</v>
      </c>
      <c r="C71164" t="s">
        <v>11370</v>
      </c>
      <c r="D71164" t="s">
        <v>5045</v>
      </c>
      <c r="E71164" t="s">
        <v>11</v>
      </c>
      <c r="F71164" t="s">
        <v>23</v>
      </c>
      <c r="G71164" t="s">
        <v>23</v>
      </c>
    </row>
    <row r="71165" spans="1:7" x14ac:dyDescent="0.25">
      <c r="A71165" t="s">
        <v>100386</v>
      </c>
      <c r="B71165" t="s">
        <v>11</v>
      </c>
      <c r="C71165" t="s">
        <v>11</v>
      </c>
      <c r="D71165" t="s">
        <v>11</v>
      </c>
      <c r="E71165" t="s">
        <v>11</v>
      </c>
      <c r="F71165" t="s">
        <v>23</v>
      </c>
      <c r="G71165" t="s">
        <v>23</v>
      </c>
    </row>
    <row r="71166" spans="1:7" x14ac:dyDescent="0.25">
      <c r="A71166" t="s">
        <v>100387</v>
      </c>
      <c r="B71166" t="s">
        <v>11</v>
      </c>
      <c r="C71166" t="s">
        <v>11</v>
      </c>
      <c r="D71166" t="s">
        <v>11</v>
      </c>
      <c r="E71166" t="s">
        <v>11</v>
      </c>
      <c r="F71166" t="s">
        <v>23</v>
      </c>
      <c r="G71166" t="s">
        <v>23</v>
      </c>
    </row>
    <row r="71167" spans="1:7" x14ac:dyDescent="0.25">
      <c r="A71167" t="s">
        <v>100388</v>
      </c>
      <c r="B71167" t="s">
        <v>11</v>
      </c>
      <c r="C71167" t="s">
        <v>20269</v>
      </c>
      <c r="D71167" t="s">
        <v>41978</v>
      </c>
      <c r="E71167" t="s">
        <v>11</v>
      </c>
      <c r="F71167" t="s">
        <v>23</v>
      </c>
      <c r="G71167" t="s">
        <v>23</v>
      </c>
    </row>
    <row r="71168" spans="1:7" x14ac:dyDescent="0.25">
      <c r="A71168" t="s">
        <v>100389</v>
      </c>
      <c r="B71168" t="s">
        <v>11</v>
      </c>
      <c r="C71168" t="s">
        <v>11</v>
      </c>
      <c r="D71168" t="s">
        <v>11</v>
      </c>
      <c r="E71168" t="s">
        <v>11</v>
      </c>
      <c r="F71168" t="s">
        <v>23</v>
      </c>
      <c r="G71168" t="s">
        <v>23</v>
      </c>
    </row>
    <row r="71169" spans="1:7" x14ac:dyDescent="0.25">
      <c r="A71169" t="s">
        <v>100390</v>
      </c>
      <c r="B71169" t="s">
        <v>11</v>
      </c>
      <c r="C71169" t="s">
        <v>11</v>
      </c>
      <c r="D71169" t="s">
        <v>26610</v>
      </c>
      <c r="E71169" t="s">
        <v>11</v>
      </c>
      <c r="F71169" t="s">
        <v>23</v>
      </c>
      <c r="G71169" t="s">
        <v>23</v>
      </c>
    </row>
    <row r="71170" spans="1:7" x14ac:dyDescent="0.25">
      <c r="A71170" t="s">
        <v>100391</v>
      </c>
      <c r="B71170" t="s">
        <v>11</v>
      </c>
      <c r="C71170" t="s">
        <v>10840</v>
      </c>
      <c r="D71170" t="s">
        <v>100392</v>
      </c>
      <c r="E71170" t="s">
        <v>11</v>
      </c>
      <c r="F71170" t="s">
        <v>23</v>
      </c>
      <c r="G71170" t="s">
        <v>23</v>
      </c>
    </row>
    <row r="71171" spans="1:7" x14ac:dyDescent="0.25">
      <c r="A71171" t="s">
        <v>100393</v>
      </c>
      <c r="B71171" t="s">
        <v>11</v>
      </c>
      <c r="C71171" t="s">
        <v>16811</v>
      </c>
      <c r="D71171" t="s">
        <v>13108</v>
      </c>
      <c r="E71171" t="s">
        <v>11</v>
      </c>
      <c r="F71171" t="s">
        <v>23</v>
      </c>
      <c r="G71171" t="s">
        <v>23</v>
      </c>
    </row>
    <row r="71172" spans="1:7" x14ac:dyDescent="0.25">
      <c r="A71172" t="s">
        <v>100394</v>
      </c>
      <c r="B71172" t="s">
        <v>11</v>
      </c>
      <c r="C71172" t="s">
        <v>20269</v>
      </c>
      <c r="D71172" t="s">
        <v>17910</v>
      </c>
      <c r="E71172" t="s">
        <v>11</v>
      </c>
      <c r="F71172" t="s">
        <v>23</v>
      </c>
      <c r="G71172" t="s">
        <v>23</v>
      </c>
    </row>
    <row r="71173" spans="1:7" x14ac:dyDescent="0.25">
      <c r="A71173" t="s">
        <v>100395</v>
      </c>
      <c r="B71173" t="s">
        <v>11</v>
      </c>
      <c r="C71173" t="s">
        <v>11</v>
      </c>
      <c r="D71173" t="s">
        <v>11</v>
      </c>
      <c r="E71173" t="s">
        <v>11</v>
      </c>
      <c r="F71173" t="s">
        <v>23</v>
      </c>
      <c r="G71173" t="s">
        <v>23</v>
      </c>
    </row>
    <row r="71174" spans="1:7" x14ac:dyDescent="0.25">
      <c r="A71174" t="s">
        <v>100396</v>
      </c>
      <c r="B71174" t="s">
        <v>11</v>
      </c>
      <c r="C71174" t="s">
        <v>11</v>
      </c>
      <c r="D71174" t="s">
        <v>11</v>
      </c>
      <c r="E71174" t="s">
        <v>11</v>
      </c>
      <c r="F71174" t="s">
        <v>23</v>
      </c>
      <c r="G71174" t="s">
        <v>23</v>
      </c>
    </row>
    <row r="71175" spans="1:7" x14ac:dyDescent="0.25">
      <c r="A71175" t="s">
        <v>100397</v>
      </c>
      <c r="B71175" t="s">
        <v>11</v>
      </c>
      <c r="C71175" t="s">
        <v>19088</v>
      </c>
      <c r="D71175" t="s">
        <v>11</v>
      </c>
      <c r="E71175" t="s">
        <v>11</v>
      </c>
      <c r="F71175" t="s">
        <v>23</v>
      </c>
      <c r="G71175" t="s">
        <v>23</v>
      </c>
    </row>
    <row r="71176" spans="1:7" x14ac:dyDescent="0.25">
      <c r="A71176" t="s">
        <v>100398</v>
      </c>
      <c r="B71176" t="s">
        <v>11</v>
      </c>
      <c r="C71176" t="s">
        <v>23805</v>
      </c>
      <c r="D71176" t="s">
        <v>11</v>
      </c>
      <c r="E71176" t="s">
        <v>11</v>
      </c>
      <c r="F71176" t="s">
        <v>23</v>
      </c>
      <c r="G71176" t="s">
        <v>23</v>
      </c>
    </row>
    <row r="71177" spans="1:7" x14ac:dyDescent="0.25">
      <c r="A71177" t="s">
        <v>100399</v>
      </c>
      <c r="B71177" t="s">
        <v>11</v>
      </c>
      <c r="C71177" t="s">
        <v>8250</v>
      </c>
      <c r="D71177" t="s">
        <v>944</v>
      </c>
      <c r="E71177" t="s">
        <v>11</v>
      </c>
      <c r="F71177" t="s">
        <v>23</v>
      </c>
      <c r="G71177" t="s">
        <v>23</v>
      </c>
    </row>
    <row r="71178" spans="1:7" x14ac:dyDescent="0.25">
      <c r="A71178" t="s">
        <v>100400</v>
      </c>
      <c r="B71178" t="s">
        <v>11</v>
      </c>
      <c r="C71178" t="s">
        <v>11</v>
      </c>
      <c r="D71178" t="s">
        <v>100401</v>
      </c>
      <c r="E71178" t="s">
        <v>11</v>
      </c>
      <c r="F71178" t="s">
        <v>23</v>
      </c>
      <c r="G71178" t="s">
        <v>23</v>
      </c>
    </row>
    <row r="71179" spans="1:7" x14ac:dyDescent="0.25">
      <c r="A71179" t="s">
        <v>100402</v>
      </c>
      <c r="B71179" t="s">
        <v>11</v>
      </c>
      <c r="C71179" t="s">
        <v>17181</v>
      </c>
      <c r="D71179" t="s">
        <v>9320</v>
      </c>
      <c r="E71179" t="s">
        <v>11</v>
      </c>
      <c r="F71179" t="s">
        <v>23</v>
      </c>
      <c r="G71179" t="s">
        <v>23</v>
      </c>
    </row>
    <row r="71180" spans="1:7" x14ac:dyDescent="0.25">
      <c r="A71180" t="s">
        <v>100403</v>
      </c>
      <c r="B71180" t="s">
        <v>11</v>
      </c>
      <c r="C71180" t="s">
        <v>11</v>
      </c>
      <c r="D71180" t="s">
        <v>11</v>
      </c>
      <c r="E71180" t="s">
        <v>11</v>
      </c>
      <c r="F71180" t="s">
        <v>23</v>
      </c>
      <c r="G71180" t="s">
        <v>23</v>
      </c>
    </row>
    <row r="71181" spans="1:7" x14ac:dyDescent="0.25">
      <c r="A71181" t="s">
        <v>100404</v>
      </c>
      <c r="B71181" t="s">
        <v>11</v>
      </c>
      <c r="C71181" t="s">
        <v>16395</v>
      </c>
      <c r="D71181" t="s">
        <v>11</v>
      </c>
      <c r="E71181" t="s">
        <v>11</v>
      </c>
      <c r="F71181" t="s">
        <v>23</v>
      </c>
      <c r="G71181" t="s">
        <v>23</v>
      </c>
    </row>
    <row r="71182" spans="1:7" x14ac:dyDescent="0.25">
      <c r="A71182" t="s">
        <v>100405</v>
      </c>
      <c r="B71182" t="s">
        <v>11</v>
      </c>
      <c r="C71182" t="s">
        <v>11</v>
      </c>
      <c r="D71182" t="s">
        <v>23805</v>
      </c>
      <c r="E71182" t="s">
        <v>11</v>
      </c>
      <c r="F71182" t="s">
        <v>23</v>
      </c>
      <c r="G71182" t="s">
        <v>23</v>
      </c>
    </row>
    <row r="71183" spans="1:7" x14ac:dyDescent="0.25">
      <c r="A71183" t="s">
        <v>100406</v>
      </c>
      <c r="B71183" t="s">
        <v>11</v>
      </c>
      <c r="C71183" t="s">
        <v>11</v>
      </c>
      <c r="D71183" t="s">
        <v>11</v>
      </c>
      <c r="E71183" t="s">
        <v>11</v>
      </c>
      <c r="F71183" t="s">
        <v>23</v>
      </c>
      <c r="G71183" t="s">
        <v>23</v>
      </c>
    </row>
    <row r="71184" spans="1:7" x14ac:dyDescent="0.25">
      <c r="A71184" t="s">
        <v>100407</v>
      </c>
      <c r="B71184" t="s">
        <v>11</v>
      </c>
      <c r="C71184" t="s">
        <v>16811</v>
      </c>
      <c r="D71184" t="s">
        <v>11</v>
      </c>
      <c r="E71184" t="s">
        <v>11</v>
      </c>
      <c r="F71184" t="s">
        <v>23</v>
      </c>
      <c r="G71184" t="s">
        <v>23</v>
      </c>
    </row>
    <row r="71185" spans="1:7" x14ac:dyDescent="0.25">
      <c r="A71185" t="s">
        <v>100408</v>
      </c>
      <c r="B71185" t="s">
        <v>11</v>
      </c>
      <c r="C71185" t="s">
        <v>11</v>
      </c>
      <c r="D71185" t="s">
        <v>11</v>
      </c>
      <c r="E71185" t="s">
        <v>11</v>
      </c>
      <c r="F71185" t="s">
        <v>23</v>
      </c>
      <c r="G71185" t="s">
        <v>23</v>
      </c>
    </row>
    <row r="71186" spans="1:7" x14ac:dyDescent="0.25">
      <c r="A71186" t="s">
        <v>100409</v>
      </c>
      <c r="B71186" t="s">
        <v>11</v>
      </c>
      <c r="C71186" t="s">
        <v>26610</v>
      </c>
      <c r="D71186" t="s">
        <v>11</v>
      </c>
      <c r="E71186" t="s">
        <v>11</v>
      </c>
      <c r="F71186" t="s">
        <v>23</v>
      </c>
      <c r="G71186" t="s">
        <v>23</v>
      </c>
    </row>
    <row r="71187" spans="1:7" x14ac:dyDescent="0.25">
      <c r="A71187" t="s">
        <v>100410</v>
      </c>
      <c r="B71187" t="s">
        <v>11</v>
      </c>
      <c r="C71187" t="s">
        <v>23805</v>
      </c>
      <c r="D71187" t="s">
        <v>11</v>
      </c>
      <c r="E71187" t="s">
        <v>11</v>
      </c>
      <c r="F71187" t="s">
        <v>23</v>
      </c>
      <c r="G71187" t="s">
        <v>23</v>
      </c>
    </row>
    <row r="71188" spans="1:7" x14ac:dyDescent="0.25">
      <c r="A71188" t="s">
        <v>100411</v>
      </c>
      <c r="B71188" t="s">
        <v>11</v>
      </c>
      <c r="C71188" t="s">
        <v>16811</v>
      </c>
      <c r="D71188" t="s">
        <v>11</v>
      </c>
      <c r="E71188" t="s">
        <v>11</v>
      </c>
      <c r="F71188" t="s">
        <v>23</v>
      </c>
      <c r="G71188" t="s">
        <v>23</v>
      </c>
    </row>
    <row r="71189" spans="1:7" x14ac:dyDescent="0.25">
      <c r="A71189" t="s">
        <v>100412</v>
      </c>
      <c r="B71189" t="s">
        <v>11</v>
      </c>
      <c r="C71189" t="s">
        <v>11</v>
      </c>
      <c r="D71189" t="s">
        <v>11</v>
      </c>
      <c r="E71189" t="s">
        <v>11</v>
      </c>
      <c r="F71189" t="s">
        <v>23</v>
      </c>
      <c r="G71189" t="s">
        <v>23</v>
      </c>
    </row>
    <row r="71190" spans="1:7" x14ac:dyDescent="0.25">
      <c r="A71190" t="s">
        <v>100413</v>
      </c>
      <c r="B71190" t="s">
        <v>11</v>
      </c>
      <c r="C71190" t="s">
        <v>11</v>
      </c>
      <c r="D71190" t="s">
        <v>11</v>
      </c>
      <c r="E71190" t="s">
        <v>11</v>
      </c>
      <c r="F71190" t="s">
        <v>23</v>
      </c>
      <c r="G71190" t="s">
        <v>23</v>
      </c>
    </row>
    <row r="71191" spans="1:7" x14ac:dyDescent="0.25">
      <c r="A71191" t="s">
        <v>100414</v>
      </c>
      <c r="B71191" t="s">
        <v>11</v>
      </c>
      <c r="C71191" t="s">
        <v>11</v>
      </c>
      <c r="D71191" t="s">
        <v>20269</v>
      </c>
      <c r="E71191" t="s">
        <v>11</v>
      </c>
      <c r="F71191" t="s">
        <v>23</v>
      </c>
      <c r="G71191" t="s">
        <v>23</v>
      </c>
    </row>
    <row r="71192" spans="1:7" x14ac:dyDescent="0.25">
      <c r="A71192" t="s">
        <v>100415</v>
      </c>
      <c r="B71192" t="s">
        <v>11</v>
      </c>
      <c r="C71192" t="s">
        <v>20269</v>
      </c>
      <c r="D71192" t="s">
        <v>11079</v>
      </c>
      <c r="E71192" t="s">
        <v>11</v>
      </c>
      <c r="F71192" t="s">
        <v>23</v>
      </c>
      <c r="G71192" t="s">
        <v>23</v>
      </c>
    </row>
    <row r="71193" spans="1:7" x14ac:dyDescent="0.25">
      <c r="A71193" t="s">
        <v>100416</v>
      </c>
      <c r="B71193" t="s">
        <v>11</v>
      </c>
      <c r="C71193" t="s">
        <v>11</v>
      </c>
      <c r="D71193" t="s">
        <v>11</v>
      </c>
      <c r="E71193" t="s">
        <v>11</v>
      </c>
      <c r="F71193" t="s">
        <v>23</v>
      </c>
      <c r="G71193" t="s">
        <v>23</v>
      </c>
    </row>
    <row r="71194" spans="1:7" x14ac:dyDescent="0.25">
      <c r="A71194" t="s">
        <v>100417</v>
      </c>
      <c r="B71194" t="s">
        <v>11</v>
      </c>
      <c r="C71194" t="s">
        <v>26610</v>
      </c>
      <c r="D71194" t="s">
        <v>11</v>
      </c>
      <c r="E71194" t="s">
        <v>11</v>
      </c>
      <c r="F71194" t="s">
        <v>23</v>
      </c>
      <c r="G71194" t="s">
        <v>23</v>
      </c>
    </row>
    <row r="71195" spans="1:7" x14ac:dyDescent="0.25">
      <c r="A71195" t="s">
        <v>100418</v>
      </c>
      <c r="B71195" t="s">
        <v>11</v>
      </c>
      <c r="C71195" t="s">
        <v>13981</v>
      </c>
      <c r="D71195" t="s">
        <v>11</v>
      </c>
      <c r="E71195" t="s">
        <v>11</v>
      </c>
      <c r="F71195" t="s">
        <v>23</v>
      </c>
      <c r="G71195" t="s">
        <v>23</v>
      </c>
    </row>
    <row r="71196" spans="1:7" x14ac:dyDescent="0.25">
      <c r="A71196" t="s">
        <v>100419</v>
      </c>
      <c r="B71196" t="s">
        <v>11</v>
      </c>
      <c r="C71196" t="s">
        <v>11079</v>
      </c>
      <c r="D71196" t="s">
        <v>675</v>
      </c>
      <c r="E71196" t="s">
        <v>11</v>
      </c>
      <c r="F71196" t="s">
        <v>23</v>
      </c>
      <c r="G71196" t="s">
        <v>23</v>
      </c>
    </row>
    <row r="71197" spans="1:7" x14ac:dyDescent="0.25">
      <c r="A71197" t="s">
        <v>100420</v>
      </c>
      <c r="B71197" t="s">
        <v>11</v>
      </c>
      <c r="C71197" t="s">
        <v>11</v>
      </c>
      <c r="D71197" t="s">
        <v>11</v>
      </c>
      <c r="E71197" t="s">
        <v>11</v>
      </c>
      <c r="F71197" t="s">
        <v>23</v>
      </c>
      <c r="G71197" t="s">
        <v>23</v>
      </c>
    </row>
    <row r="71198" spans="1:7" x14ac:dyDescent="0.25">
      <c r="A71198" t="s">
        <v>100421</v>
      </c>
      <c r="B71198" t="s">
        <v>11</v>
      </c>
      <c r="C71198" t="s">
        <v>23805</v>
      </c>
      <c r="D71198" t="s">
        <v>1540</v>
      </c>
      <c r="E71198" t="s">
        <v>11</v>
      </c>
      <c r="F71198" t="s">
        <v>23</v>
      </c>
      <c r="G71198" t="s">
        <v>23</v>
      </c>
    </row>
    <row r="71199" spans="1:7" x14ac:dyDescent="0.25">
      <c r="A71199" t="s">
        <v>100422</v>
      </c>
      <c r="B71199" t="s">
        <v>11</v>
      </c>
      <c r="C71199" t="s">
        <v>11</v>
      </c>
      <c r="D71199" t="s">
        <v>11</v>
      </c>
      <c r="E71199" t="s">
        <v>11</v>
      </c>
      <c r="F71199" t="s">
        <v>23</v>
      </c>
      <c r="G71199" t="s">
        <v>23</v>
      </c>
    </row>
    <row r="71200" spans="1:7" x14ac:dyDescent="0.25">
      <c r="A71200" t="s">
        <v>100423</v>
      </c>
      <c r="B71200" t="s">
        <v>11</v>
      </c>
      <c r="C71200" t="s">
        <v>16811</v>
      </c>
      <c r="D71200" t="s">
        <v>11</v>
      </c>
      <c r="E71200" t="s">
        <v>11</v>
      </c>
      <c r="F71200" t="s">
        <v>23</v>
      </c>
      <c r="G71200" t="s">
        <v>23</v>
      </c>
    </row>
    <row r="71201" spans="1:7" x14ac:dyDescent="0.25">
      <c r="A71201" t="s">
        <v>100424</v>
      </c>
      <c r="B71201" t="s">
        <v>11</v>
      </c>
      <c r="C71201" t="s">
        <v>23805</v>
      </c>
      <c r="D71201" t="s">
        <v>11</v>
      </c>
      <c r="E71201" t="s">
        <v>11</v>
      </c>
      <c r="F71201" t="s">
        <v>23</v>
      </c>
      <c r="G71201" t="s">
        <v>23</v>
      </c>
    </row>
    <row r="71202" spans="1:7" x14ac:dyDescent="0.25">
      <c r="A71202" t="s">
        <v>100425</v>
      </c>
      <c r="B71202" t="s">
        <v>11</v>
      </c>
      <c r="C71202" t="s">
        <v>11</v>
      </c>
      <c r="D71202" t="s">
        <v>11</v>
      </c>
      <c r="E71202" t="s">
        <v>11</v>
      </c>
      <c r="F71202" t="s">
        <v>23</v>
      </c>
      <c r="G71202" t="s">
        <v>23</v>
      </c>
    </row>
    <row r="71203" spans="1:7" x14ac:dyDescent="0.25">
      <c r="A71203" t="s">
        <v>100426</v>
      </c>
      <c r="B71203" t="s">
        <v>11</v>
      </c>
      <c r="C71203" t="s">
        <v>20269</v>
      </c>
      <c r="D71203" t="s">
        <v>11</v>
      </c>
      <c r="E71203" t="s">
        <v>11</v>
      </c>
      <c r="F71203" t="s">
        <v>23</v>
      </c>
      <c r="G71203" t="s">
        <v>23</v>
      </c>
    </row>
    <row r="71204" spans="1:7" x14ac:dyDescent="0.25">
      <c r="A71204" t="s">
        <v>100427</v>
      </c>
      <c r="B71204" t="s">
        <v>11</v>
      </c>
      <c r="C71204" t="s">
        <v>20269</v>
      </c>
      <c r="D71204" t="s">
        <v>11</v>
      </c>
      <c r="E71204" t="s">
        <v>11</v>
      </c>
      <c r="F71204" t="s">
        <v>23</v>
      </c>
      <c r="G71204" t="s">
        <v>23</v>
      </c>
    </row>
    <row r="71205" spans="1:7" x14ac:dyDescent="0.25">
      <c r="A71205" t="s">
        <v>100428</v>
      </c>
      <c r="B71205" t="s">
        <v>11</v>
      </c>
      <c r="C71205" t="s">
        <v>14527</v>
      </c>
      <c r="D71205" t="s">
        <v>24882</v>
      </c>
      <c r="E71205" t="s">
        <v>11</v>
      </c>
      <c r="F71205" t="s">
        <v>23</v>
      </c>
      <c r="G71205" t="s">
        <v>23</v>
      </c>
    </row>
    <row r="71206" spans="1:7" x14ac:dyDescent="0.25">
      <c r="A71206" t="s">
        <v>100429</v>
      </c>
      <c r="B71206" t="s">
        <v>11</v>
      </c>
      <c r="C71206" t="s">
        <v>11</v>
      </c>
      <c r="D71206" t="s">
        <v>11</v>
      </c>
      <c r="E71206" t="s">
        <v>11</v>
      </c>
      <c r="F71206" t="s">
        <v>23</v>
      </c>
      <c r="G71206" t="s">
        <v>23</v>
      </c>
    </row>
    <row r="71207" spans="1:7" x14ac:dyDescent="0.25">
      <c r="A71207" t="s">
        <v>100430</v>
      </c>
      <c r="B71207" t="s">
        <v>11</v>
      </c>
      <c r="C71207" t="s">
        <v>11</v>
      </c>
      <c r="D71207" t="s">
        <v>11</v>
      </c>
      <c r="E71207" t="s">
        <v>11</v>
      </c>
      <c r="F71207" t="s">
        <v>23</v>
      </c>
      <c r="G71207" t="s">
        <v>23</v>
      </c>
    </row>
    <row r="71208" spans="1:7" x14ac:dyDescent="0.25">
      <c r="A71208" t="s">
        <v>100431</v>
      </c>
      <c r="B71208" t="s">
        <v>11</v>
      </c>
      <c r="C71208" t="s">
        <v>11</v>
      </c>
      <c r="D71208" t="s">
        <v>11</v>
      </c>
      <c r="E71208" t="s">
        <v>11</v>
      </c>
      <c r="F71208" t="s">
        <v>23</v>
      </c>
      <c r="G71208" t="s">
        <v>23</v>
      </c>
    </row>
    <row r="71209" spans="1:7" x14ac:dyDescent="0.25">
      <c r="A71209" t="s">
        <v>100432</v>
      </c>
      <c r="B71209" t="s">
        <v>11</v>
      </c>
      <c r="C71209" t="s">
        <v>11</v>
      </c>
      <c r="D71209" t="s">
        <v>11</v>
      </c>
      <c r="E71209" t="s">
        <v>11</v>
      </c>
      <c r="F71209" t="s">
        <v>23</v>
      </c>
      <c r="G71209" t="s">
        <v>23</v>
      </c>
    </row>
    <row r="71210" spans="1:7" x14ac:dyDescent="0.25">
      <c r="A71210" t="s">
        <v>100433</v>
      </c>
      <c r="B71210" t="s">
        <v>11</v>
      </c>
      <c r="C71210" t="s">
        <v>16811</v>
      </c>
      <c r="D71210" t="s">
        <v>11</v>
      </c>
      <c r="E71210" t="s">
        <v>11</v>
      </c>
      <c r="F71210" t="s">
        <v>23</v>
      </c>
      <c r="G71210" t="s">
        <v>23</v>
      </c>
    </row>
    <row r="71211" spans="1:7" x14ac:dyDescent="0.25">
      <c r="A71211" t="s">
        <v>100434</v>
      </c>
      <c r="B71211" t="s">
        <v>11</v>
      </c>
      <c r="C71211" t="s">
        <v>30942</v>
      </c>
      <c r="D71211" t="s">
        <v>100435</v>
      </c>
      <c r="E71211" t="s">
        <v>11</v>
      </c>
      <c r="F71211" t="s">
        <v>23</v>
      </c>
      <c r="G71211" t="s">
        <v>23</v>
      </c>
    </row>
    <row r="71212" spans="1:7" x14ac:dyDescent="0.25">
      <c r="A71212" t="s">
        <v>100436</v>
      </c>
      <c r="B71212" t="s">
        <v>11</v>
      </c>
      <c r="C71212" t="s">
        <v>11</v>
      </c>
      <c r="D71212" t="s">
        <v>11</v>
      </c>
      <c r="E71212" t="s">
        <v>11</v>
      </c>
      <c r="F71212" t="s">
        <v>23</v>
      </c>
      <c r="G71212" t="s">
        <v>23</v>
      </c>
    </row>
    <row r="71213" spans="1:7" x14ac:dyDescent="0.25">
      <c r="A71213" t="s">
        <v>100437</v>
      </c>
      <c r="B71213" t="s">
        <v>11</v>
      </c>
      <c r="C71213" t="s">
        <v>11</v>
      </c>
      <c r="D71213" t="s">
        <v>11</v>
      </c>
      <c r="E71213" t="s">
        <v>11</v>
      </c>
      <c r="F71213" t="s">
        <v>23</v>
      </c>
      <c r="G71213" t="s">
        <v>23</v>
      </c>
    </row>
    <row r="71214" spans="1:7" x14ac:dyDescent="0.25">
      <c r="A71214" t="s">
        <v>100438</v>
      </c>
      <c r="B71214" t="s">
        <v>11</v>
      </c>
      <c r="C71214" t="s">
        <v>21925</v>
      </c>
      <c r="D71214" t="s">
        <v>2474</v>
      </c>
      <c r="E71214" t="s">
        <v>11</v>
      </c>
      <c r="F71214" t="s">
        <v>23</v>
      </c>
      <c r="G71214" t="s">
        <v>23</v>
      </c>
    </row>
    <row r="71215" spans="1:7" x14ac:dyDescent="0.25">
      <c r="A71215" t="s">
        <v>100439</v>
      </c>
      <c r="B71215" t="s">
        <v>11</v>
      </c>
      <c r="C71215" t="s">
        <v>11</v>
      </c>
      <c r="D71215" t="s">
        <v>11</v>
      </c>
      <c r="E71215" t="s">
        <v>11</v>
      </c>
      <c r="F71215" t="s">
        <v>23</v>
      </c>
      <c r="G71215" t="s">
        <v>23</v>
      </c>
    </row>
    <row r="71216" spans="1:7" x14ac:dyDescent="0.25">
      <c r="A71216" t="s">
        <v>100440</v>
      </c>
      <c r="B71216" t="s">
        <v>11</v>
      </c>
      <c r="C71216" t="s">
        <v>11</v>
      </c>
      <c r="D71216" t="s">
        <v>11</v>
      </c>
      <c r="E71216" t="s">
        <v>11</v>
      </c>
      <c r="F71216" t="s">
        <v>23</v>
      </c>
      <c r="G71216" t="s">
        <v>23</v>
      </c>
    </row>
    <row r="71217" spans="1:7" x14ac:dyDescent="0.25">
      <c r="A71217" t="s">
        <v>100441</v>
      </c>
      <c r="B71217" t="s">
        <v>11</v>
      </c>
      <c r="C71217" t="s">
        <v>13494</v>
      </c>
      <c r="D71217" t="s">
        <v>27384</v>
      </c>
      <c r="E71217" t="s">
        <v>11</v>
      </c>
      <c r="F71217" t="s">
        <v>23</v>
      </c>
      <c r="G71217" t="s">
        <v>23</v>
      </c>
    </row>
    <row r="71218" spans="1:7" x14ac:dyDescent="0.25">
      <c r="A71218" t="s">
        <v>100442</v>
      </c>
      <c r="B71218" t="s">
        <v>11</v>
      </c>
      <c r="C71218" t="s">
        <v>11</v>
      </c>
      <c r="D71218" t="s">
        <v>11</v>
      </c>
      <c r="E71218" t="s">
        <v>11</v>
      </c>
      <c r="F71218" t="s">
        <v>23</v>
      </c>
      <c r="G71218" t="s">
        <v>23</v>
      </c>
    </row>
    <row r="71219" spans="1:7" x14ac:dyDescent="0.25">
      <c r="A71219" t="s">
        <v>100443</v>
      </c>
      <c r="B71219" t="s">
        <v>11</v>
      </c>
      <c r="C71219" t="s">
        <v>11</v>
      </c>
      <c r="D71219" t="s">
        <v>11</v>
      </c>
      <c r="E71219" t="s">
        <v>11</v>
      </c>
      <c r="F71219" t="s">
        <v>23</v>
      </c>
      <c r="G71219" t="s">
        <v>23</v>
      </c>
    </row>
    <row r="71220" spans="1:7" x14ac:dyDescent="0.25">
      <c r="A71220" t="s">
        <v>100444</v>
      </c>
      <c r="B71220" t="s">
        <v>11</v>
      </c>
      <c r="C71220" t="s">
        <v>9320</v>
      </c>
      <c r="D71220" t="s">
        <v>20275</v>
      </c>
      <c r="E71220" t="s">
        <v>11</v>
      </c>
      <c r="F71220" t="s">
        <v>23</v>
      </c>
      <c r="G71220" t="s">
        <v>23</v>
      </c>
    </row>
    <row r="71221" spans="1:7" x14ac:dyDescent="0.25">
      <c r="A71221" t="s">
        <v>100445</v>
      </c>
      <c r="B71221" t="s">
        <v>11</v>
      </c>
      <c r="C71221" t="s">
        <v>23805</v>
      </c>
      <c r="D71221" t="s">
        <v>832</v>
      </c>
      <c r="E71221" t="s">
        <v>11</v>
      </c>
      <c r="F71221" t="s">
        <v>23</v>
      </c>
      <c r="G71221" t="s">
        <v>23</v>
      </c>
    </row>
    <row r="71222" spans="1:7" x14ac:dyDescent="0.25">
      <c r="A71222" t="s">
        <v>100446</v>
      </c>
      <c r="B71222" t="s">
        <v>11</v>
      </c>
      <c r="C71222" t="s">
        <v>8107</v>
      </c>
      <c r="D71222" t="s">
        <v>11</v>
      </c>
      <c r="E71222" t="s">
        <v>11</v>
      </c>
      <c r="F71222" t="s">
        <v>23</v>
      </c>
      <c r="G71222" t="s">
        <v>23</v>
      </c>
    </row>
    <row r="71223" spans="1:7" x14ac:dyDescent="0.25">
      <c r="A71223" t="s">
        <v>100447</v>
      </c>
      <c r="B71223" t="s">
        <v>11</v>
      </c>
      <c r="C71223" t="s">
        <v>11</v>
      </c>
      <c r="D71223" t="s">
        <v>11</v>
      </c>
      <c r="E71223" t="s">
        <v>11</v>
      </c>
      <c r="F71223" t="s">
        <v>23</v>
      </c>
      <c r="G71223" t="s">
        <v>23</v>
      </c>
    </row>
    <row r="71224" spans="1:7" x14ac:dyDescent="0.25">
      <c r="A71224" t="s">
        <v>100448</v>
      </c>
      <c r="B71224" t="s">
        <v>11</v>
      </c>
      <c r="C71224" t="s">
        <v>11</v>
      </c>
      <c r="D71224" t="s">
        <v>11</v>
      </c>
      <c r="E71224" t="s">
        <v>11</v>
      </c>
      <c r="F71224" t="s">
        <v>23</v>
      </c>
      <c r="G71224" t="s">
        <v>23</v>
      </c>
    </row>
    <row r="71225" spans="1:7" x14ac:dyDescent="0.25">
      <c r="A71225" t="s">
        <v>100449</v>
      </c>
      <c r="B71225" t="s">
        <v>11</v>
      </c>
      <c r="C71225" t="s">
        <v>11</v>
      </c>
      <c r="D71225" t="s">
        <v>11</v>
      </c>
      <c r="E71225" t="s">
        <v>11</v>
      </c>
      <c r="F71225" t="s">
        <v>23</v>
      </c>
      <c r="G71225" t="s">
        <v>23</v>
      </c>
    </row>
    <row r="71226" spans="1:7" x14ac:dyDescent="0.25">
      <c r="A71226" t="s">
        <v>100450</v>
      </c>
      <c r="B71226" t="s">
        <v>11</v>
      </c>
      <c r="C71226" t="s">
        <v>16811</v>
      </c>
      <c r="D71226" t="s">
        <v>11</v>
      </c>
      <c r="E71226" t="s">
        <v>11</v>
      </c>
      <c r="F71226" t="s">
        <v>23</v>
      </c>
      <c r="G71226" t="s">
        <v>23</v>
      </c>
    </row>
    <row r="71227" spans="1:7" x14ac:dyDescent="0.25">
      <c r="A71227" t="s">
        <v>100451</v>
      </c>
      <c r="B71227" t="s">
        <v>11</v>
      </c>
      <c r="C71227" t="s">
        <v>18063</v>
      </c>
      <c r="D71227" t="s">
        <v>2937</v>
      </c>
      <c r="E71227" t="s">
        <v>11</v>
      </c>
      <c r="F71227" t="s">
        <v>23</v>
      </c>
      <c r="G71227" t="s">
        <v>23</v>
      </c>
    </row>
    <row r="71228" spans="1:7" x14ac:dyDescent="0.25">
      <c r="A71228" t="s">
        <v>100452</v>
      </c>
      <c r="B71228" t="s">
        <v>11</v>
      </c>
      <c r="C71228" t="s">
        <v>3975</v>
      </c>
      <c r="D71228" t="s">
        <v>28706</v>
      </c>
      <c r="E71228" t="s">
        <v>11</v>
      </c>
      <c r="F71228" t="s">
        <v>23</v>
      </c>
      <c r="G71228" t="s">
        <v>23</v>
      </c>
    </row>
    <row r="71229" spans="1:7" x14ac:dyDescent="0.25">
      <c r="A71229" t="s">
        <v>100453</v>
      </c>
      <c r="B71229" t="s">
        <v>11</v>
      </c>
      <c r="C71229" t="s">
        <v>26610</v>
      </c>
      <c r="D71229" t="s">
        <v>9944</v>
      </c>
      <c r="E71229" t="s">
        <v>11</v>
      </c>
      <c r="F71229" t="s">
        <v>23</v>
      </c>
      <c r="G71229" t="s">
        <v>23</v>
      </c>
    </row>
    <row r="71230" spans="1:7" x14ac:dyDescent="0.25">
      <c r="A71230" t="s">
        <v>100454</v>
      </c>
      <c r="B71230" t="s">
        <v>11</v>
      </c>
      <c r="C71230" t="s">
        <v>11</v>
      </c>
      <c r="D71230" t="s">
        <v>11</v>
      </c>
      <c r="E71230" t="s">
        <v>11</v>
      </c>
      <c r="F71230" t="s">
        <v>23</v>
      </c>
      <c r="G71230" t="s">
        <v>23</v>
      </c>
    </row>
    <row r="71231" spans="1:7" x14ac:dyDescent="0.25">
      <c r="A71231" t="s">
        <v>100455</v>
      </c>
      <c r="B71231" t="s">
        <v>11</v>
      </c>
      <c r="C71231" t="s">
        <v>16811</v>
      </c>
      <c r="D71231" t="s">
        <v>11</v>
      </c>
      <c r="E71231" t="s">
        <v>11</v>
      </c>
      <c r="F71231" t="s">
        <v>23</v>
      </c>
      <c r="G71231" t="s">
        <v>23</v>
      </c>
    </row>
    <row r="71232" spans="1:7" x14ac:dyDescent="0.25">
      <c r="A71232" t="s">
        <v>100456</v>
      </c>
      <c r="B71232" t="s">
        <v>11</v>
      </c>
      <c r="C71232" t="s">
        <v>19088</v>
      </c>
      <c r="D71232" t="s">
        <v>2663</v>
      </c>
      <c r="E71232" t="s">
        <v>11</v>
      </c>
      <c r="F71232" t="s">
        <v>23</v>
      </c>
      <c r="G71232" t="s">
        <v>23</v>
      </c>
    </row>
    <row r="71233" spans="1:7" x14ac:dyDescent="0.25">
      <c r="A71233" t="s">
        <v>100457</v>
      </c>
      <c r="B71233" t="s">
        <v>11</v>
      </c>
      <c r="C71233" t="s">
        <v>14527</v>
      </c>
      <c r="D71233" t="s">
        <v>11</v>
      </c>
      <c r="E71233" t="s">
        <v>11</v>
      </c>
      <c r="F71233" t="s">
        <v>23</v>
      </c>
      <c r="G71233" t="s">
        <v>23</v>
      </c>
    </row>
    <row r="71234" spans="1:7" x14ac:dyDescent="0.25">
      <c r="A71234" t="s">
        <v>100458</v>
      </c>
      <c r="B71234" t="s">
        <v>11</v>
      </c>
      <c r="C71234" t="s">
        <v>11</v>
      </c>
      <c r="D71234" t="s">
        <v>2817</v>
      </c>
      <c r="E71234" t="s">
        <v>11</v>
      </c>
      <c r="F71234" t="s">
        <v>23</v>
      </c>
      <c r="G71234" t="s">
        <v>23</v>
      </c>
    </row>
    <row r="71235" spans="1:7" x14ac:dyDescent="0.25">
      <c r="A71235" t="s">
        <v>100459</v>
      </c>
      <c r="B71235" t="s">
        <v>11</v>
      </c>
      <c r="C71235" t="s">
        <v>16811</v>
      </c>
      <c r="D71235" t="s">
        <v>11</v>
      </c>
      <c r="E71235" t="s">
        <v>11</v>
      </c>
      <c r="F71235" t="s">
        <v>23</v>
      </c>
      <c r="G71235" t="s">
        <v>23</v>
      </c>
    </row>
    <row r="71236" spans="1:7" x14ac:dyDescent="0.25">
      <c r="A71236" t="s">
        <v>100460</v>
      </c>
      <c r="B71236" t="s">
        <v>11</v>
      </c>
      <c r="C71236" t="s">
        <v>16811</v>
      </c>
      <c r="D71236" t="s">
        <v>11</v>
      </c>
      <c r="E71236" t="s">
        <v>11</v>
      </c>
      <c r="F71236" t="s">
        <v>23</v>
      </c>
      <c r="G71236" t="s">
        <v>23</v>
      </c>
    </row>
    <row r="71237" spans="1:7" x14ac:dyDescent="0.25">
      <c r="A71237" t="s">
        <v>100461</v>
      </c>
      <c r="B71237" t="s">
        <v>11</v>
      </c>
      <c r="C71237" t="s">
        <v>19088</v>
      </c>
      <c r="D71237" t="s">
        <v>8107</v>
      </c>
      <c r="E71237" t="s">
        <v>11</v>
      </c>
      <c r="F71237" t="s">
        <v>23</v>
      </c>
      <c r="G71237" t="s">
        <v>23</v>
      </c>
    </row>
    <row r="71238" spans="1:7" x14ac:dyDescent="0.25">
      <c r="A71238" t="s">
        <v>100462</v>
      </c>
      <c r="B71238" t="s">
        <v>11</v>
      </c>
      <c r="C71238" t="s">
        <v>18063</v>
      </c>
      <c r="D71238" t="s">
        <v>11</v>
      </c>
      <c r="E71238" t="s">
        <v>11</v>
      </c>
      <c r="F71238" t="s">
        <v>23</v>
      </c>
      <c r="G71238" t="s">
        <v>23</v>
      </c>
    </row>
    <row r="71239" spans="1:7" x14ac:dyDescent="0.25">
      <c r="A71239" t="s">
        <v>100463</v>
      </c>
      <c r="B71239" t="s">
        <v>11</v>
      </c>
      <c r="C71239" t="s">
        <v>21925</v>
      </c>
      <c r="D71239" t="s">
        <v>11</v>
      </c>
      <c r="E71239" t="s">
        <v>11</v>
      </c>
      <c r="F71239" t="s">
        <v>23</v>
      </c>
      <c r="G71239" t="s">
        <v>23</v>
      </c>
    </row>
    <row r="71240" spans="1:7" x14ac:dyDescent="0.25">
      <c r="A71240" t="s">
        <v>100464</v>
      </c>
      <c r="B71240" t="s">
        <v>11</v>
      </c>
      <c r="C71240" t="s">
        <v>26610</v>
      </c>
      <c r="D71240" t="s">
        <v>29766</v>
      </c>
      <c r="E71240" t="s">
        <v>11</v>
      </c>
      <c r="F71240" t="s">
        <v>23</v>
      </c>
      <c r="G71240" t="s">
        <v>23</v>
      </c>
    </row>
    <row r="71241" spans="1:7" x14ac:dyDescent="0.25">
      <c r="A71241" t="s">
        <v>100465</v>
      </c>
      <c r="B71241" t="s">
        <v>11</v>
      </c>
      <c r="C71241" t="s">
        <v>11991</v>
      </c>
      <c r="D71241" t="s">
        <v>11</v>
      </c>
      <c r="E71241" t="s">
        <v>11</v>
      </c>
      <c r="F71241" t="s">
        <v>23</v>
      </c>
      <c r="G71241" t="s">
        <v>23</v>
      </c>
    </row>
    <row r="71242" spans="1:7" x14ac:dyDescent="0.25">
      <c r="A71242" t="s">
        <v>100466</v>
      </c>
      <c r="B71242" t="s">
        <v>11</v>
      </c>
      <c r="C71242" t="s">
        <v>11</v>
      </c>
      <c r="D71242" t="s">
        <v>11</v>
      </c>
      <c r="E71242" t="s">
        <v>11</v>
      </c>
      <c r="F71242" t="s">
        <v>23</v>
      </c>
      <c r="G71242" t="s">
        <v>23</v>
      </c>
    </row>
    <row r="71243" spans="1:7" x14ac:dyDescent="0.25">
      <c r="A71243" t="s">
        <v>100467</v>
      </c>
      <c r="B71243" t="s">
        <v>11</v>
      </c>
      <c r="C71243" t="s">
        <v>17181</v>
      </c>
      <c r="D71243" t="s">
        <v>13108</v>
      </c>
      <c r="E71243" t="s">
        <v>11</v>
      </c>
      <c r="F71243" t="s">
        <v>23</v>
      </c>
      <c r="G71243" t="s">
        <v>23</v>
      </c>
    </row>
    <row r="71244" spans="1:7" x14ac:dyDescent="0.25">
      <c r="A71244" t="s">
        <v>100468</v>
      </c>
      <c r="B71244" t="s">
        <v>11</v>
      </c>
      <c r="C71244" t="s">
        <v>11</v>
      </c>
      <c r="D71244" t="s">
        <v>11</v>
      </c>
      <c r="E71244" t="s">
        <v>11</v>
      </c>
      <c r="F71244" t="s">
        <v>23</v>
      </c>
      <c r="G71244" t="s">
        <v>23</v>
      </c>
    </row>
    <row r="71245" spans="1:7" x14ac:dyDescent="0.25">
      <c r="A71245" t="s">
        <v>100469</v>
      </c>
      <c r="B71245" t="s">
        <v>11</v>
      </c>
      <c r="C71245" t="s">
        <v>11</v>
      </c>
      <c r="D71245" t="s">
        <v>11</v>
      </c>
      <c r="E71245" t="s">
        <v>11</v>
      </c>
      <c r="F71245" t="s">
        <v>23</v>
      </c>
      <c r="G71245" t="s">
        <v>23</v>
      </c>
    </row>
    <row r="71246" spans="1:7" x14ac:dyDescent="0.25">
      <c r="A71246" t="s">
        <v>100470</v>
      </c>
      <c r="B71246" t="s">
        <v>11</v>
      </c>
      <c r="C71246" t="s">
        <v>11</v>
      </c>
      <c r="D71246" t="s">
        <v>11</v>
      </c>
      <c r="E71246" t="s">
        <v>11</v>
      </c>
      <c r="F71246" t="s">
        <v>23</v>
      </c>
      <c r="G71246" t="s">
        <v>23</v>
      </c>
    </row>
    <row r="71247" spans="1:7" x14ac:dyDescent="0.25">
      <c r="A71247" t="s">
        <v>100471</v>
      </c>
      <c r="B71247" t="s">
        <v>11</v>
      </c>
      <c r="C71247" t="s">
        <v>11</v>
      </c>
      <c r="D71247" t="s">
        <v>11</v>
      </c>
      <c r="E71247" t="s">
        <v>11</v>
      </c>
      <c r="F71247" t="s">
        <v>23</v>
      </c>
      <c r="G71247" t="s">
        <v>23</v>
      </c>
    </row>
    <row r="71248" spans="1:7" x14ac:dyDescent="0.25">
      <c r="A71248" t="s">
        <v>100472</v>
      </c>
      <c r="B71248" t="s">
        <v>11</v>
      </c>
      <c r="C71248" t="s">
        <v>16811</v>
      </c>
      <c r="D71248" t="s">
        <v>11</v>
      </c>
      <c r="E71248" t="s">
        <v>11</v>
      </c>
      <c r="F71248" t="s">
        <v>23</v>
      </c>
      <c r="G71248" t="s">
        <v>23</v>
      </c>
    </row>
    <row r="71249" spans="1:7" x14ac:dyDescent="0.25">
      <c r="A71249" t="s">
        <v>100473</v>
      </c>
      <c r="B71249" t="s">
        <v>11</v>
      </c>
      <c r="C71249" t="s">
        <v>16811</v>
      </c>
      <c r="D71249" t="s">
        <v>11</v>
      </c>
      <c r="E71249" t="s">
        <v>11</v>
      </c>
      <c r="F71249" t="s">
        <v>23</v>
      </c>
      <c r="G71249" t="s">
        <v>23</v>
      </c>
    </row>
    <row r="71250" spans="1:7" x14ac:dyDescent="0.25">
      <c r="A71250" t="s">
        <v>100474</v>
      </c>
      <c r="B71250" t="s">
        <v>11</v>
      </c>
      <c r="C71250" t="s">
        <v>16811</v>
      </c>
      <c r="D71250" t="s">
        <v>11</v>
      </c>
      <c r="E71250" t="s">
        <v>11</v>
      </c>
      <c r="F71250" t="s">
        <v>23</v>
      </c>
      <c r="G71250" t="s">
        <v>23</v>
      </c>
    </row>
    <row r="71251" spans="1:7" x14ac:dyDescent="0.25">
      <c r="A71251" t="s">
        <v>100475</v>
      </c>
      <c r="B71251" t="s">
        <v>11</v>
      </c>
      <c r="C71251" t="s">
        <v>26610</v>
      </c>
      <c r="D71251" t="s">
        <v>9154</v>
      </c>
      <c r="E71251" t="s">
        <v>11</v>
      </c>
      <c r="F71251" t="s">
        <v>23</v>
      </c>
      <c r="G71251" t="s">
        <v>23</v>
      </c>
    </row>
    <row r="71252" spans="1:7" x14ac:dyDescent="0.25">
      <c r="A71252" t="s">
        <v>100476</v>
      </c>
      <c r="B71252" t="s">
        <v>11</v>
      </c>
      <c r="C71252" t="s">
        <v>11</v>
      </c>
      <c r="D71252" t="s">
        <v>11</v>
      </c>
      <c r="E71252" t="s">
        <v>11</v>
      </c>
      <c r="F71252" t="s">
        <v>23</v>
      </c>
      <c r="G71252" t="s">
        <v>23</v>
      </c>
    </row>
    <row r="71253" spans="1:7" x14ac:dyDescent="0.25">
      <c r="A71253" t="s">
        <v>100477</v>
      </c>
      <c r="B71253" t="s">
        <v>11</v>
      </c>
      <c r="C71253" t="s">
        <v>9944</v>
      </c>
      <c r="D71253" t="s">
        <v>841</v>
      </c>
      <c r="E71253" t="s">
        <v>11</v>
      </c>
      <c r="F71253" t="s">
        <v>23</v>
      </c>
      <c r="G71253" t="s">
        <v>23</v>
      </c>
    </row>
    <row r="71254" spans="1:7" x14ac:dyDescent="0.25">
      <c r="A71254" t="s">
        <v>100478</v>
      </c>
      <c r="B71254" t="s">
        <v>11</v>
      </c>
      <c r="C71254" t="s">
        <v>16811</v>
      </c>
      <c r="D71254" t="s">
        <v>11</v>
      </c>
      <c r="E71254" t="s">
        <v>11</v>
      </c>
      <c r="F71254" t="s">
        <v>23</v>
      </c>
      <c r="G71254" t="s">
        <v>23</v>
      </c>
    </row>
    <row r="71255" spans="1:7" x14ac:dyDescent="0.25">
      <c r="A71255" t="s">
        <v>100479</v>
      </c>
      <c r="B71255" t="s">
        <v>11</v>
      </c>
      <c r="C71255" t="s">
        <v>11</v>
      </c>
      <c r="D71255" t="s">
        <v>100480</v>
      </c>
      <c r="E71255" t="s">
        <v>11</v>
      </c>
      <c r="F71255" t="s">
        <v>23</v>
      </c>
      <c r="G71255" t="s">
        <v>23</v>
      </c>
    </row>
    <row r="71256" spans="1:7" x14ac:dyDescent="0.25">
      <c r="A71256" t="s">
        <v>100481</v>
      </c>
      <c r="B71256" t="s">
        <v>11</v>
      </c>
      <c r="C71256" t="s">
        <v>7376</v>
      </c>
      <c r="D71256" t="s">
        <v>24534</v>
      </c>
      <c r="E71256" t="s">
        <v>11</v>
      </c>
      <c r="F71256" t="s">
        <v>23</v>
      </c>
      <c r="G71256" t="s">
        <v>23</v>
      </c>
    </row>
    <row r="71257" spans="1:7" x14ac:dyDescent="0.25">
      <c r="A71257" t="s">
        <v>100482</v>
      </c>
      <c r="B71257" t="s">
        <v>11</v>
      </c>
      <c r="C71257" t="s">
        <v>11</v>
      </c>
      <c r="D71257" t="s">
        <v>11</v>
      </c>
      <c r="E71257" t="s">
        <v>11</v>
      </c>
      <c r="F71257" t="s">
        <v>23</v>
      </c>
      <c r="G71257" t="s">
        <v>23</v>
      </c>
    </row>
    <row r="71258" spans="1:7" x14ac:dyDescent="0.25">
      <c r="A71258" t="s">
        <v>100483</v>
      </c>
      <c r="B71258" t="s">
        <v>11</v>
      </c>
      <c r="C71258" t="s">
        <v>11</v>
      </c>
      <c r="D71258" t="s">
        <v>11</v>
      </c>
      <c r="E71258" t="s">
        <v>11</v>
      </c>
      <c r="F71258" t="s">
        <v>23</v>
      </c>
      <c r="G71258" t="s">
        <v>23</v>
      </c>
    </row>
    <row r="71259" spans="1:7" x14ac:dyDescent="0.25">
      <c r="A71259" t="s">
        <v>100484</v>
      </c>
      <c r="B71259" t="s">
        <v>11</v>
      </c>
      <c r="C71259" t="s">
        <v>14527</v>
      </c>
      <c r="D71259" t="s">
        <v>11</v>
      </c>
      <c r="E71259" t="s">
        <v>11</v>
      </c>
      <c r="F71259" t="s">
        <v>23</v>
      </c>
      <c r="G71259" t="s">
        <v>23</v>
      </c>
    </row>
    <row r="71260" spans="1:7" x14ac:dyDescent="0.25">
      <c r="A71260" t="s">
        <v>100485</v>
      </c>
      <c r="B71260" t="s">
        <v>11</v>
      </c>
      <c r="C71260" t="s">
        <v>11996</v>
      </c>
      <c r="D71260" t="s">
        <v>100486</v>
      </c>
      <c r="E71260" t="s">
        <v>11</v>
      </c>
      <c r="F71260" t="s">
        <v>23</v>
      </c>
      <c r="G71260" t="s">
        <v>23</v>
      </c>
    </row>
    <row r="71261" spans="1:7" x14ac:dyDescent="0.25">
      <c r="A71261" t="s">
        <v>100487</v>
      </c>
      <c r="B71261" t="s">
        <v>11</v>
      </c>
      <c r="C71261" t="s">
        <v>11</v>
      </c>
      <c r="D71261" t="s">
        <v>11</v>
      </c>
      <c r="E71261" t="s">
        <v>11</v>
      </c>
      <c r="F71261" t="s">
        <v>23</v>
      </c>
      <c r="G71261" t="s">
        <v>23</v>
      </c>
    </row>
    <row r="71262" spans="1:7" x14ac:dyDescent="0.25">
      <c r="A71262" t="s">
        <v>100488</v>
      </c>
      <c r="B71262" t="s">
        <v>11</v>
      </c>
      <c r="C71262" t="s">
        <v>11</v>
      </c>
      <c r="D71262" t="s">
        <v>11</v>
      </c>
      <c r="E71262" t="s">
        <v>11</v>
      </c>
      <c r="F71262" t="s">
        <v>23</v>
      </c>
      <c r="G71262" t="s">
        <v>23</v>
      </c>
    </row>
    <row r="71263" spans="1:7" x14ac:dyDescent="0.25">
      <c r="A71263" t="s">
        <v>100489</v>
      </c>
      <c r="B71263" t="s">
        <v>11</v>
      </c>
      <c r="C71263" t="s">
        <v>11</v>
      </c>
      <c r="D71263" t="s">
        <v>11</v>
      </c>
      <c r="E71263" t="s">
        <v>11</v>
      </c>
      <c r="F71263" t="s">
        <v>23</v>
      </c>
      <c r="G71263" t="s">
        <v>23</v>
      </c>
    </row>
    <row r="71264" spans="1:7" x14ac:dyDescent="0.25">
      <c r="A71264" t="s">
        <v>100490</v>
      </c>
      <c r="B71264" t="s">
        <v>11</v>
      </c>
      <c r="C71264" t="s">
        <v>11</v>
      </c>
      <c r="D71264" t="s">
        <v>11</v>
      </c>
      <c r="E71264" t="s">
        <v>11</v>
      </c>
      <c r="F71264" t="s">
        <v>23</v>
      </c>
      <c r="G71264" t="s">
        <v>23</v>
      </c>
    </row>
    <row r="71265" spans="1:7" x14ac:dyDescent="0.25">
      <c r="A71265" t="s">
        <v>100491</v>
      </c>
      <c r="B71265" t="s">
        <v>11</v>
      </c>
      <c r="C71265" t="s">
        <v>10840</v>
      </c>
      <c r="D71265" t="s">
        <v>11</v>
      </c>
      <c r="E71265" t="s">
        <v>11</v>
      </c>
      <c r="F71265" t="s">
        <v>23</v>
      </c>
      <c r="G71265" t="s">
        <v>23</v>
      </c>
    </row>
    <row r="71266" spans="1:7" x14ac:dyDescent="0.25">
      <c r="A71266" t="s">
        <v>100492</v>
      </c>
      <c r="B71266" t="s">
        <v>11</v>
      </c>
      <c r="C71266" t="s">
        <v>26610</v>
      </c>
      <c r="D71266" t="s">
        <v>11</v>
      </c>
      <c r="E71266" t="s">
        <v>11</v>
      </c>
      <c r="F71266" t="s">
        <v>23</v>
      </c>
      <c r="G71266" t="s">
        <v>23</v>
      </c>
    </row>
    <row r="71267" spans="1:7" x14ac:dyDescent="0.25">
      <c r="A71267" t="s">
        <v>100493</v>
      </c>
      <c r="B71267" t="s">
        <v>11</v>
      </c>
      <c r="C71267" t="s">
        <v>11</v>
      </c>
      <c r="D71267" t="s">
        <v>11</v>
      </c>
      <c r="E71267" t="s">
        <v>11</v>
      </c>
      <c r="F71267" t="s">
        <v>23</v>
      </c>
      <c r="G71267" t="s">
        <v>23</v>
      </c>
    </row>
    <row r="71268" spans="1:7" x14ac:dyDescent="0.25">
      <c r="A71268" t="s">
        <v>100494</v>
      </c>
      <c r="B71268" t="s">
        <v>11</v>
      </c>
      <c r="C71268" t="s">
        <v>11</v>
      </c>
      <c r="D71268" t="s">
        <v>15040</v>
      </c>
      <c r="E71268" t="s">
        <v>11</v>
      </c>
      <c r="F71268" t="s">
        <v>23</v>
      </c>
      <c r="G71268" t="s">
        <v>23</v>
      </c>
    </row>
    <row r="71269" spans="1:7" x14ac:dyDescent="0.25">
      <c r="A71269" t="s">
        <v>100495</v>
      </c>
      <c r="B71269" t="s">
        <v>11</v>
      </c>
      <c r="C71269" t="s">
        <v>8250</v>
      </c>
      <c r="D71269" t="s">
        <v>208</v>
      </c>
      <c r="E71269" t="s">
        <v>11</v>
      </c>
      <c r="F71269" t="s">
        <v>23</v>
      </c>
      <c r="G71269" t="s">
        <v>23</v>
      </c>
    </row>
    <row r="71270" spans="1:7" x14ac:dyDescent="0.25">
      <c r="A71270" t="s">
        <v>100496</v>
      </c>
      <c r="B71270" t="s">
        <v>11</v>
      </c>
      <c r="C71270" t="s">
        <v>3051</v>
      </c>
      <c r="D71270" t="s">
        <v>14250</v>
      </c>
      <c r="E71270" t="s">
        <v>11</v>
      </c>
      <c r="F71270" t="s">
        <v>23</v>
      </c>
      <c r="G71270" t="s">
        <v>23</v>
      </c>
    </row>
    <row r="71271" spans="1:7" x14ac:dyDescent="0.25">
      <c r="A71271" t="s">
        <v>100497</v>
      </c>
      <c r="B71271" t="s">
        <v>11</v>
      </c>
      <c r="C71271" t="s">
        <v>26610</v>
      </c>
      <c r="D71271" t="s">
        <v>11</v>
      </c>
      <c r="E71271" t="s">
        <v>11</v>
      </c>
      <c r="F71271" t="s">
        <v>23</v>
      </c>
      <c r="G71271" t="s">
        <v>23</v>
      </c>
    </row>
    <row r="71272" spans="1:7" x14ac:dyDescent="0.25">
      <c r="A71272" t="s">
        <v>100498</v>
      </c>
      <c r="B71272" t="s">
        <v>11</v>
      </c>
      <c r="C71272" t="s">
        <v>11</v>
      </c>
      <c r="D71272" t="s">
        <v>11</v>
      </c>
      <c r="E71272" t="s">
        <v>11</v>
      </c>
      <c r="F71272" t="s">
        <v>23</v>
      </c>
      <c r="G71272" t="s">
        <v>23</v>
      </c>
    </row>
    <row r="71273" spans="1:7" x14ac:dyDescent="0.25">
      <c r="A71273" t="s">
        <v>100499</v>
      </c>
      <c r="B71273" t="s">
        <v>11</v>
      </c>
      <c r="C71273" t="s">
        <v>11</v>
      </c>
      <c r="D71273" t="s">
        <v>11</v>
      </c>
      <c r="E71273" t="s">
        <v>11</v>
      </c>
      <c r="F71273" t="s">
        <v>23</v>
      </c>
      <c r="G71273" t="s">
        <v>23</v>
      </c>
    </row>
    <row r="71274" spans="1:7" x14ac:dyDescent="0.25">
      <c r="A71274" t="s">
        <v>100500</v>
      </c>
      <c r="B71274" t="s">
        <v>11</v>
      </c>
      <c r="C71274" t="s">
        <v>21925</v>
      </c>
      <c r="D71274" t="s">
        <v>16811</v>
      </c>
      <c r="E71274" t="s">
        <v>11</v>
      </c>
      <c r="F71274" t="s">
        <v>23</v>
      </c>
      <c r="G71274" t="s">
        <v>23</v>
      </c>
    </row>
    <row r="71275" spans="1:7" x14ac:dyDescent="0.25">
      <c r="A71275" t="s">
        <v>100501</v>
      </c>
      <c r="B71275" t="s">
        <v>11</v>
      </c>
      <c r="C71275" t="s">
        <v>11</v>
      </c>
      <c r="D71275" t="s">
        <v>11</v>
      </c>
      <c r="E71275" t="s">
        <v>11</v>
      </c>
      <c r="F71275" t="s">
        <v>23</v>
      </c>
      <c r="G71275" t="s">
        <v>23</v>
      </c>
    </row>
    <row r="71276" spans="1:7" x14ac:dyDescent="0.25">
      <c r="A71276" t="s">
        <v>100502</v>
      </c>
      <c r="B71276" t="s">
        <v>11</v>
      </c>
      <c r="C71276" t="s">
        <v>11</v>
      </c>
      <c r="D71276" t="s">
        <v>11</v>
      </c>
      <c r="E71276" t="s">
        <v>11</v>
      </c>
      <c r="F71276" t="s">
        <v>23</v>
      </c>
      <c r="G71276" t="s">
        <v>23</v>
      </c>
    </row>
    <row r="71277" spans="1:7" x14ac:dyDescent="0.25">
      <c r="A71277" t="s">
        <v>100503</v>
      </c>
      <c r="B71277" t="s">
        <v>11</v>
      </c>
      <c r="C71277" t="s">
        <v>11</v>
      </c>
      <c r="D71277" t="s">
        <v>11</v>
      </c>
      <c r="E71277" t="s">
        <v>11</v>
      </c>
      <c r="F71277" t="s">
        <v>23</v>
      </c>
      <c r="G71277" t="s">
        <v>23</v>
      </c>
    </row>
    <row r="71278" spans="1:7" x14ac:dyDescent="0.25">
      <c r="A71278" t="s">
        <v>100504</v>
      </c>
      <c r="B71278" t="s">
        <v>11</v>
      </c>
      <c r="C71278" t="s">
        <v>20269</v>
      </c>
      <c r="D71278" t="s">
        <v>100505</v>
      </c>
      <c r="E71278" t="s">
        <v>11</v>
      </c>
      <c r="F71278" t="s">
        <v>23</v>
      </c>
      <c r="G71278" t="s">
        <v>23</v>
      </c>
    </row>
    <row r="71279" spans="1:7" x14ac:dyDescent="0.25">
      <c r="A71279" t="s">
        <v>100506</v>
      </c>
      <c r="B71279" t="s">
        <v>11</v>
      </c>
      <c r="C71279" t="s">
        <v>16811</v>
      </c>
      <c r="D71279" t="s">
        <v>3120</v>
      </c>
      <c r="E71279" t="s">
        <v>11</v>
      </c>
      <c r="F71279" t="s">
        <v>23</v>
      </c>
      <c r="G71279" t="s">
        <v>23</v>
      </c>
    </row>
    <row r="71280" spans="1:7" x14ac:dyDescent="0.25">
      <c r="A71280" t="s">
        <v>100507</v>
      </c>
      <c r="B71280" t="s">
        <v>11</v>
      </c>
      <c r="C71280" t="s">
        <v>13981</v>
      </c>
      <c r="D71280" t="s">
        <v>18206</v>
      </c>
      <c r="E71280" t="s">
        <v>11</v>
      </c>
      <c r="F71280" t="s">
        <v>23</v>
      </c>
      <c r="G71280" t="s">
        <v>23</v>
      </c>
    </row>
    <row r="71281" spans="1:7" x14ac:dyDescent="0.25">
      <c r="A71281" t="s">
        <v>100508</v>
      </c>
      <c r="B71281" t="s">
        <v>11</v>
      </c>
      <c r="C71281" t="s">
        <v>20269</v>
      </c>
      <c r="D71281" t="s">
        <v>11</v>
      </c>
      <c r="E71281" t="s">
        <v>11</v>
      </c>
      <c r="F71281" t="s">
        <v>23</v>
      </c>
      <c r="G71281" t="s">
        <v>23</v>
      </c>
    </row>
    <row r="71282" spans="1:7" x14ac:dyDescent="0.25">
      <c r="A71282" t="s">
        <v>100509</v>
      </c>
      <c r="B71282" t="s">
        <v>11</v>
      </c>
      <c r="C71282" t="s">
        <v>13108</v>
      </c>
      <c r="D71282" t="s">
        <v>6123</v>
      </c>
      <c r="E71282" t="s">
        <v>11</v>
      </c>
      <c r="F71282" t="s">
        <v>23</v>
      </c>
      <c r="G71282" t="s">
        <v>23</v>
      </c>
    </row>
    <row r="71283" spans="1:7" x14ac:dyDescent="0.25">
      <c r="A71283" t="s">
        <v>100510</v>
      </c>
      <c r="B71283" t="s">
        <v>11</v>
      </c>
      <c r="C71283" t="s">
        <v>16811</v>
      </c>
      <c r="D71283" t="s">
        <v>11</v>
      </c>
      <c r="E71283" t="s">
        <v>11</v>
      </c>
      <c r="F71283" t="s">
        <v>23</v>
      </c>
      <c r="G71283" t="s">
        <v>23</v>
      </c>
    </row>
    <row r="71284" spans="1:7" x14ac:dyDescent="0.25">
      <c r="A71284" t="s">
        <v>100511</v>
      </c>
      <c r="B71284" t="s">
        <v>11</v>
      </c>
      <c r="C71284" t="s">
        <v>9944</v>
      </c>
      <c r="D71284" t="s">
        <v>985</v>
      </c>
      <c r="E71284" t="s">
        <v>11</v>
      </c>
      <c r="F71284" t="s">
        <v>23</v>
      </c>
      <c r="G71284" t="s">
        <v>23</v>
      </c>
    </row>
    <row r="71285" spans="1:7" x14ac:dyDescent="0.25">
      <c r="A71285" t="s">
        <v>100512</v>
      </c>
      <c r="B71285" t="s">
        <v>11</v>
      </c>
      <c r="C71285" t="s">
        <v>11</v>
      </c>
      <c r="D71285" t="s">
        <v>11</v>
      </c>
      <c r="E71285" t="s">
        <v>11</v>
      </c>
      <c r="F71285" t="s">
        <v>23</v>
      </c>
      <c r="G71285" t="s">
        <v>23</v>
      </c>
    </row>
    <row r="71286" spans="1:7" x14ac:dyDescent="0.25">
      <c r="A71286" t="s">
        <v>100513</v>
      </c>
      <c r="B71286" t="s">
        <v>11</v>
      </c>
      <c r="C71286" t="s">
        <v>11</v>
      </c>
      <c r="D71286" t="s">
        <v>11</v>
      </c>
      <c r="E71286" t="s">
        <v>11</v>
      </c>
      <c r="F71286" t="s">
        <v>23</v>
      </c>
      <c r="G71286" t="s">
        <v>23</v>
      </c>
    </row>
    <row r="71287" spans="1:7" x14ac:dyDescent="0.25">
      <c r="A71287" t="s">
        <v>100514</v>
      </c>
      <c r="B71287" t="s">
        <v>11</v>
      </c>
      <c r="C71287" t="s">
        <v>11</v>
      </c>
      <c r="D71287" t="s">
        <v>11</v>
      </c>
      <c r="E71287" t="s">
        <v>11</v>
      </c>
      <c r="F71287" t="s">
        <v>23</v>
      </c>
      <c r="G71287" t="s">
        <v>23</v>
      </c>
    </row>
    <row r="71288" spans="1:7" x14ac:dyDescent="0.25">
      <c r="A71288" t="s">
        <v>100515</v>
      </c>
      <c r="B71288" t="s">
        <v>11</v>
      </c>
      <c r="C71288" t="s">
        <v>30407</v>
      </c>
      <c r="D71288" t="s">
        <v>100516</v>
      </c>
      <c r="E71288" t="s">
        <v>11</v>
      </c>
      <c r="F71288" t="s">
        <v>23</v>
      </c>
      <c r="G71288" t="s">
        <v>23</v>
      </c>
    </row>
    <row r="71289" spans="1:7" x14ac:dyDescent="0.25">
      <c r="A71289" t="s">
        <v>100517</v>
      </c>
      <c r="B71289" t="s">
        <v>11</v>
      </c>
      <c r="C71289" t="s">
        <v>3683</v>
      </c>
      <c r="D71289" t="s">
        <v>1073</v>
      </c>
      <c r="E71289" t="s">
        <v>11</v>
      </c>
      <c r="F71289" t="s">
        <v>23</v>
      </c>
      <c r="G71289" t="s">
        <v>23</v>
      </c>
    </row>
    <row r="71290" spans="1:7" x14ac:dyDescent="0.25">
      <c r="A71290" t="s">
        <v>100518</v>
      </c>
      <c r="B71290" t="s">
        <v>11</v>
      </c>
      <c r="C71290" t="s">
        <v>18063</v>
      </c>
      <c r="D71290" t="s">
        <v>608</v>
      </c>
      <c r="E71290" t="s">
        <v>11</v>
      </c>
      <c r="F71290" t="s">
        <v>23</v>
      </c>
      <c r="G71290" t="s">
        <v>23</v>
      </c>
    </row>
    <row r="71291" spans="1:7" x14ac:dyDescent="0.25">
      <c r="A71291" t="s">
        <v>100519</v>
      </c>
      <c r="B71291" t="s">
        <v>11</v>
      </c>
      <c r="C71291" t="s">
        <v>11</v>
      </c>
      <c r="D71291" t="s">
        <v>11</v>
      </c>
      <c r="E71291" t="s">
        <v>11</v>
      </c>
      <c r="F71291" t="s">
        <v>23</v>
      </c>
      <c r="G71291" t="s">
        <v>23</v>
      </c>
    </row>
    <row r="71292" spans="1:7" x14ac:dyDescent="0.25">
      <c r="A71292" t="s">
        <v>100520</v>
      </c>
      <c r="B71292" t="s">
        <v>11</v>
      </c>
      <c r="C71292" t="s">
        <v>23805</v>
      </c>
      <c r="D71292" t="s">
        <v>11</v>
      </c>
      <c r="E71292" t="s">
        <v>11</v>
      </c>
      <c r="F71292" t="s">
        <v>23</v>
      </c>
      <c r="G71292" t="s">
        <v>23</v>
      </c>
    </row>
    <row r="71293" spans="1:7" x14ac:dyDescent="0.25">
      <c r="A71293" t="s">
        <v>100521</v>
      </c>
      <c r="B71293" t="s">
        <v>11</v>
      </c>
      <c r="C71293" t="s">
        <v>7008</v>
      </c>
      <c r="D71293" t="s">
        <v>39573</v>
      </c>
      <c r="E71293" t="s">
        <v>11</v>
      </c>
      <c r="F71293" t="s">
        <v>23</v>
      </c>
      <c r="G71293" t="s">
        <v>23</v>
      </c>
    </row>
    <row r="71294" spans="1:7" x14ac:dyDescent="0.25">
      <c r="A71294" t="s">
        <v>100522</v>
      </c>
      <c r="B71294" t="s">
        <v>11</v>
      </c>
      <c r="C71294" t="s">
        <v>11</v>
      </c>
      <c r="D71294" t="s">
        <v>11</v>
      </c>
      <c r="E71294" t="s">
        <v>11</v>
      </c>
      <c r="F71294" t="s">
        <v>23</v>
      </c>
      <c r="G71294" t="s">
        <v>23</v>
      </c>
    </row>
    <row r="71295" spans="1:7" x14ac:dyDescent="0.25">
      <c r="A71295" t="s">
        <v>100523</v>
      </c>
      <c r="B71295" t="s">
        <v>11</v>
      </c>
      <c r="C71295" t="s">
        <v>11</v>
      </c>
      <c r="D71295" t="s">
        <v>11</v>
      </c>
      <c r="E71295" t="s">
        <v>11</v>
      </c>
      <c r="F71295" t="s">
        <v>23</v>
      </c>
      <c r="G71295" t="s">
        <v>23</v>
      </c>
    </row>
    <row r="71296" spans="1:7" x14ac:dyDescent="0.25">
      <c r="A71296" t="s">
        <v>100524</v>
      </c>
      <c r="B71296" t="s">
        <v>11</v>
      </c>
      <c r="C71296" t="s">
        <v>11</v>
      </c>
      <c r="D71296" t="s">
        <v>11</v>
      </c>
      <c r="E71296" t="s">
        <v>11</v>
      </c>
      <c r="F71296" t="s">
        <v>23</v>
      </c>
      <c r="G71296" t="s">
        <v>23</v>
      </c>
    </row>
    <row r="71297" spans="1:7" x14ac:dyDescent="0.25">
      <c r="A71297" t="s">
        <v>100525</v>
      </c>
      <c r="B71297" t="s">
        <v>11</v>
      </c>
      <c r="C71297" t="s">
        <v>19088</v>
      </c>
      <c r="D71297" t="s">
        <v>11</v>
      </c>
      <c r="E71297" t="s">
        <v>11</v>
      </c>
      <c r="F71297" t="s">
        <v>23</v>
      </c>
      <c r="G71297" t="s">
        <v>23</v>
      </c>
    </row>
    <row r="71298" spans="1:7" x14ac:dyDescent="0.25">
      <c r="A71298" t="s">
        <v>100526</v>
      </c>
      <c r="B71298" t="s">
        <v>11</v>
      </c>
      <c r="C71298" t="s">
        <v>11</v>
      </c>
      <c r="D71298" t="s">
        <v>11</v>
      </c>
      <c r="E71298" t="s">
        <v>11</v>
      </c>
      <c r="F71298" t="s">
        <v>23</v>
      </c>
      <c r="G71298" t="s">
        <v>23</v>
      </c>
    </row>
    <row r="71299" spans="1:7" x14ac:dyDescent="0.25">
      <c r="A71299" t="s">
        <v>100527</v>
      </c>
      <c r="B71299" t="s">
        <v>11</v>
      </c>
      <c r="C71299" t="s">
        <v>11</v>
      </c>
      <c r="D71299" t="s">
        <v>11</v>
      </c>
      <c r="E71299" t="s">
        <v>11</v>
      </c>
      <c r="F71299" t="s">
        <v>23</v>
      </c>
      <c r="G71299" t="s">
        <v>23</v>
      </c>
    </row>
    <row r="71300" spans="1:7" x14ac:dyDescent="0.25">
      <c r="A71300" t="s">
        <v>100528</v>
      </c>
      <c r="B71300" t="s">
        <v>11</v>
      </c>
      <c r="C71300" t="s">
        <v>11</v>
      </c>
      <c r="D71300" t="s">
        <v>11</v>
      </c>
      <c r="E71300" t="s">
        <v>11</v>
      </c>
      <c r="F71300" t="s">
        <v>23</v>
      </c>
      <c r="G71300" t="s">
        <v>23</v>
      </c>
    </row>
    <row r="71301" spans="1:7" x14ac:dyDescent="0.25">
      <c r="A71301" t="s">
        <v>100529</v>
      </c>
      <c r="B71301" t="s">
        <v>11</v>
      </c>
      <c r="C71301" t="s">
        <v>21925</v>
      </c>
      <c r="D71301" t="s">
        <v>5679</v>
      </c>
      <c r="E71301" t="s">
        <v>11</v>
      </c>
      <c r="F71301" t="s">
        <v>23</v>
      </c>
      <c r="G71301" t="s">
        <v>23</v>
      </c>
    </row>
    <row r="71302" spans="1:7" x14ac:dyDescent="0.25">
      <c r="A71302" t="s">
        <v>100530</v>
      </c>
      <c r="B71302" t="s">
        <v>11</v>
      </c>
      <c r="C71302" t="s">
        <v>11</v>
      </c>
      <c r="D71302" t="s">
        <v>11</v>
      </c>
      <c r="E71302" t="s">
        <v>11</v>
      </c>
      <c r="F71302" t="s">
        <v>23</v>
      </c>
      <c r="G71302" t="s">
        <v>23</v>
      </c>
    </row>
    <row r="71303" spans="1:7" x14ac:dyDescent="0.25">
      <c r="A71303" t="s">
        <v>100531</v>
      </c>
      <c r="B71303" t="s">
        <v>11</v>
      </c>
      <c r="C71303" t="s">
        <v>11</v>
      </c>
      <c r="D71303" t="s">
        <v>11</v>
      </c>
      <c r="E71303" t="s">
        <v>11</v>
      </c>
      <c r="F71303" t="s">
        <v>23</v>
      </c>
      <c r="G71303" t="s">
        <v>23</v>
      </c>
    </row>
    <row r="71304" spans="1:7" x14ac:dyDescent="0.25">
      <c r="A71304" t="s">
        <v>100532</v>
      </c>
      <c r="B71304" t="s">
        <v>11</v>
      </c>
      <c r="C71304" t="s">
        <v>8798</v>
      </c>
      <c r="D71304" t="s">
        <v>29821</v>
      </c>
      <c r="E71304" t="s">
        <v>11</v>
      </c>
      <c r="F71304" t="s">
        <v>23</v>
      </c>
      <c r="G71304" t="s">
        <v>23</v>
      </c>
    </row>
    <row r="71305" spans="1:7" x14ac:dyDescent="0.25">
      <c r="A71305" t="s">
        <v>100533</v>
      </c>
      <c r="B71305" t="s">
        <v>11</v>
      </c>
      <c r="C71305" t="s">
        <v>26610</v>
      </c>
      <c r="D71305" t="s">
        <v>11</v>
      </c>
      <c r="E71305" t="s">
        <v>11</v>
      </c>
      <c r="F71305" t="s">
        <v>23</v>
      </c>
      <c r="G71305" t="s">
        <v>23</v>
      </c>
    </row>
    <row r="71306" spans="1:7" x14ac:dyDescent="0.25">
      <c r="A71306" t="s">
        <v>100534</v>
      </c>
      <c r="B71306" t="s">
        <v>11</v>
      </c>
      <c r="C71306" t="s">
        <v>21925</v>
      </c>
      <c r="D71306" t="s">
        <v>11</v>
      </c>
      <c r="E71306" t="s">
        <v>11</v>
      </c>
      <c r="F71306" t="s">
        <v>23</v>
      </c>
      <c r="G71306" t="s">
        <v>23</v>
      </c>
    </row>
    <row r="71307" spans="1:7" x14ac:dyDescent="0.25">
      <c r="A71307" t="s">
        <v>100535</v>
      </c>
      <c r="B71307" t="s">
        <v>11</v>
      </c>
      <c r="C71307" t="s">
        <v>4445</v>
      </c>
      <c r="D71307" t="s">
        <v>26372</v>
      </c>
      <c r="E71307" t="s">
        <v>11</v>
      </c>
      <c r="F71307" t="s">
        <v>23</v>
      </c>
      <c r="G71307" t="s">
        <v>23</v>
      </c>
    </row>
    <row r="71308" spans="1:7" x14ac:dyDescent="0.25">
      <c r="A71308" t="s">
        <v>100536</v>
      </c>
      <c r="B71308" t="s">
        <v>11</v>
      </c>
      <c r="C71308" t="s">
        <v>15627</v>
      </c>
      <c r="D71308" t="s">
        <v>11</v>
      </c>
      <c r="E71308" t="s">
        <v>11</v>
      </c>
      <c r="F71308" t="s">
        <v>23</v>
      </c>
      <c r="G71308" t="s">
        <v>23</v>
      </c>
    </row>
    <row r="71309" spans="1:7" x14ac:dyDescent="0.25">
      <c r="A71309" t="s">
        <v>100537</v>
      </c>
      <c r="B71309" t="s">
        <v>11</v>
      </c>
      <c r="C71309" t="s">
        <v>11</v>
      </c>
      <c r="D71309" t="s">
        <v>11</v>
      </c>
      <c r="E71309" t="s">
        <v>11</v>
      </c>
      <c r="F71309" t="s">
        <v>23</v>
      </c>
      <c r="G71309" t="s">
        <v>23</v>
      </c>
    </row>
    <row r="71310" spans="1:7" x14ac:dyDescent="0.25">
      <c r="A71310" t="s">
        <v>100538</v>
      </c>
      <c r="B71310" t="s">
        <v>11</v>
      </c>
      <c r="C71310" t="s">
        <v>16811</v>
      </c>
      <c r="D71310" t="s">
        <v>11</v>
      </c>
      <c r="E71310" t="s">
        <v>11</v>
      </c>
      <c r="F71310" t="s">
        <v>23</v>
      </c>
      <c r="G71310" t="s">
        <v>23</v>
      </c>
    </row>
    <row r="71311" spans="1:7" x14ac:dyDescent="0.25">
      <c r="A71311" t="s">
        <v>100539</v>
      </c>
      <c r="B71311" t="s">
        <v>11</v>
      </c>
      <c r="C71311" t="s">
        <v>20269</v>
      </c>
      <c r="D71311" t="s">
        <v>11</v>
      </c>
      <c r="E71311" t="s">
        <v>11</v>
      </c>
      <c r="F71311" t="s">
        <v>23</v>
      </c>
      <c r="G71311" t="s">
        <v>23</v>
      </c>
    </row>
    <row r="71312" spans="1:7" x14ac:dyDescent="0.25">
      <c r="A71312" t="s">
        <v>100540</v>
      </c>
      <c r="B71312" t="s">
        <v>11</v>
      </c>
      <c r="C71312" t="s">
        <v>15040</v>
      </c>
      <c r="D71312" t="s">
        <v>11</v>
      </c>
      <c r="E71312" t="s">
        <v>11</v>
      </c>
      <c r="F71312" t="s">
        <v>23</v>
      </c>
      <c r="G71312" t="s">
        <v>23</v>
      </c>
    </row>
    <row r="71313" spans="1:7" x14ac:dyDescent="0.25">
      <c r="A71313" t="s">
        <v>100541</v>
      </c>
      <c r="B71313" t="s">
        <v>11</v>
      </c>
      <c r="C71313" t="s">
        <v>11</v>
      </c>
      <c r="D71313" t="s">
        <v>11</v>
      </c>
      <c r="E71313" t="s">
        <v>11</v>
      </c>
      <c r="F71313" t="s">
        <v>23</v>
      </c>
      <c r="G71313" t="s">
        <v>23</v>
      </c>
    </row>
    <row r="71314" spans="1:7" x14ac:dyDescent="0.25">
      <c r="A71314" t="s">
        <v>100542</v>
      </c>
      <c r="B71314" t="s">
        <v>11</v>
      </c>
      <c r="C71314" t="s">
        <v>4503</v>
      </c>
      <c r="D71314" t="s">
        <v>100543</v>
      </c>
      <c r="E71314" t="s">
        <v>11</v>
      </c>
      <c r="F71314" t="s">
        <v>23</v>
      </c>
      <c r="G71314" t="s">
        <v>23</v>
      </c>
    </row>
    <row r="71315" spans="1:7" x14ac:dyDescent="0.25">
      <c r="A71315" t="s">
        <v>100544</v>
      </c>
      <c r="B71315" t="s">
        <v>11</v>
      </c>
      <c r="C71315" t="s">
        <v>19088</v>
      </c>
      <c r="D71315" t="s">
        <v>11</v>
      </c>
      <c r="E71315" t="s">
        <v>11</v>
      </c>
      <c r="F71315" t="s">
        <v>23</v>
      </c>
      <c r="G71315" t="s">
        <v>23</v>
      </c>
    </row>
    <row r="71316" spans="1:7" x14ac:dyDescent="0.25">
      <c r="A71316" t="s">
        <v>100545</v>
      </c>
      <c r="B71316" t="s">
        <v>11</v>
      </c>
      <c r="C71316" t="s">
        <v>19088</v>
      </c>
      <c r="D71316" t="s">
        <v>20417</v>
      </c>
      <c r="E71316" t="s">
        <v>11</v>
      </c>
      <c r="F71316" t="s">
        <v>23</v>
      </c>
      <c r="G71316" t="s">
        <v>23</v>
      </c>
    </row>
    <row r="71317" spans="1:7" x14ac:dyDescent="0.25">
      <c r="A71317" t="s">
        <v>100546</v>
      </c>
      <c r="B71317" t="s">
        <v>11</v>
      </c>
      <c r="C71317" t="s">
        <v>18063</v>
      </c>
      <c r="D71317" t="s">
        <v>11</v>
      </c>
      <c r="E71317" t="s">
        <v>11</v>
      </c>
      <c r="F71317" t="s">
        <v>23</v>
      </c>
      <c r="G71317" t="s">
        <v>23</v>
      </c>
    </row>
    <row r="71318" spans="1:7" x14ac:dyDescent="0.25">
      <c r="A71318" t="s">
        <v>100547</v>
      </c>
      <c r="B71318" t="s">
        <v>11</v>
      </c>
      <c r="C71318" t="s">
        <v>8250</v>
      </c>
      <c r="D71318" t="s">
        <v>189</v>
      </c>
      <c r="E71318" t="s">
        <v>11</v>
      </c>
      <c r="F71318" t="s">
        <v>23</v>
      </c>
      <c r="G71318" t="s">
        <v>23</v>
      </c>
    </row>
    <row r="71319" spans="1:7" x14ac:dyDescent="0.25">
      <c r="A71319" t="s">
        <v>100548</v>
      </c>
      <c r="B71319" t="s">
        <v>11</v>
      </c>
      <c r="C71319" t="s">
        <v>16395</v>
      </c>
      <c r="D71319" t="s">
        <v>9320</v>
      </c>
      <c r="E71319" t="s">
        <v>11</v>
      </c>
      <c r="F71319" t="s">
        <v>23</v>
      </c>
      <c r="G71319" t="s">
        <v>23</v>
      </c>
    </row>
    <row r="71320" spans="1:7" x14ac:dyDescent="0.25">
      <c r="A71320" t="s">
        <v>100549</v>
      </c>
      <c r="B71320" t="s">
        <v>11</v>
      </c>
      <c r="C71320" t="s">
        <v>11</v>
      </c>
      <c r="D71320" t="s">
        <v>11</v>
      </c>
      <c r="E71320" t="s">
        <v>11</v>
      </c>
      <c r="F71320" t="s">
        <v>23</v>
      </c>
      <c r="G71320" t="s">
        <v>23</v>
      </c>
    </row>
    <row r="71321" spans="1:7" x14ac:dyDescent="0.25">
      <c r="A71321" t="s">
        <v>100550</v>
      </c>
      <c r="B71321" t="s">
        <v>11</v>
      </c>
      <c r="C71321" t="s">
        <v>11</v>
      </c>
      <c r="D71321" t="s">
        <v>11</v>
      </c>
      <c r="E71321" t="s">
        <v>11</v>
      </c>
      <c r="F71321" t="s">
        <v>23</v>
      </c>
      <c r="G71321" t="s">
        <v>23</v>
      </c>
    </row>
    <row r="71322" spans="1:7" x14ac:dyDescent="0.25">
      <c r="A71322" t="s">
        <v>100551</v>
      </c>
      <c r="B71322" t="s">
        <v>11</v>
      </c>
      <c r="C71322" t="s">
        <v>10840</v>
      </c>
      <c r="D71322" t="s">
        <v>11</v>
      </c>
      <c r="E71322" t="s">
        <v>11</v>
      </c>
      <c r="F71322" t="s">
        <v>23</v>
      </c>
      <c r="G71322" t="s">
        <v>23</v>
      </c>
    </row>
    <row r="71323" spans="1:7" x14ac:dyDescent="0.25">
      <c r="A71323" t="s">
        <v>100552</v>
      </c>
      <c r="B71323" t="s">
        <v>11</v>
      </c>
      <c r="C71323" t="s">
        <v>7231</v>
      </c>
      <c r="D71323" t="s">
        <v>100553</v>
      </c>
      <c r="E71323" t="s">
        <v>11</v>
      </c>
      <c r="F71323" t="s">
        <v>23</v>
      </c>
      <c r="G71323" t="s">
        <v>23</v>
      </c>
    </row>
    <row r="71324" spans="1:7" x14ac:dyDescent="0.25">
      <c r="A71324" t="s">
        <v>100554</v>
      </c>
      <c r="B71324" t="s">
        <v>11</v>
      </c>
      <c r="C71324" t="s">
        <v>11</v>
      </c>
      <c r="D71324" t="s">
        <v>11</v>
      </c>
      <c r="E71324" t="s">
        <v>11</v>
      </c>
      <c r="F71324" t="s">
        <v>23</v>
      </c>
      <c r="G71324" t="s">
        <v>23</v>
      </c>
    </row>
    <row r="71325" spans="1:7" x14ac:dyDescent="0.25">
      <c r="A71325" t="s">
        <v>100555</v>
      </c>
      <c r="B71325" t="s">
        <v>11</v>
      </c>
      <c r="C71325" t="s">
        <v>11</v>
      </c>
      <c r="D71325" t="s">
        <v>11</v>
      </c>
      <c r="E71325" t="s">
        <v>11</v>
      </c>
      <c r="F71325" t="s">
        <v>23</v>
      </c>
      <c r="G71325" t="s">
        <v>23</v>
      </c>
    </row>
    <row r="71326" spans="1:7" x14ac:dyDescent="0.25">
      <c r="A71326" t="s">
        <v>100556</v>
      </c>
      <c r="B71326" t="s">
        <v>11</v>
      </c>
      <c r="C71326" t="s">
        <v>11079</v>
      </c>
      <c r="D71326" t="s">
        <v>76602</v>
      </c>
      <c r="E71326" t="s">
        <v>11</v>
      </c>
      <c r="F71326" t="s">
        <v>23</v>
      </c>
      <c r="G71326" t="s">
        <v>23</v>
      </c>
    </row>
    <row r="71327" spans="1:7" x14ac:dyDescent="0.25">
      <c r="A71327" t="s">
        <v>100557</v>
      </c>
      <c r="B71327" t="s">
        <v>11</v>
      </c>
      <c r="C71327" t="s">
        <v>7859</v>
      </c>
      <c r="D71327" t="s">
        <v>100558</v>
      </c>
      <c r="E71327" t="s">
        <v>11</v>
      </c>
      <c r="F71327" t="s">
        <v>23</v>
      </c>
      <c r="G71327" t="s">
        <v>23</v>
      </c>
    </row>
    <row r="71328" spans="1:7" x14ac:dyDescent="0.25">
      <c r="A71328" t="s">
        <v>100559</v>
      </c>
      <c r="B71328" t="s">
        <v>11</v>
      </c>
      <c r="C71328" t="s">
        <v>23805</v>
      </c>
      <c r="D71328" t="s">
        <v>2253</v>
      </c>
      <c r="E71328" t="s">
        <v>11</v>
      </c>
      <c r="F71328" t="s">
        <v>23</v>
      </c>
      <c r="G71328" t="s">
        <v>23</v>
      </c>
    </row>
    <row r="71329" spans="1:7" x14ac:dyDescent="0.25">
      <c r="A71329" t="s">
        <v>100560</v>
      </c>
      <c r="B71329" t="s">
        <v>11</v>
      </c>
      <c r="C71329" t="s">
        <v>11</v>
      </c>
      <c r="D71329" t="s">
        <v>11</v>
      </c>
      <c r="E71329" t="s">
        <v>11</v>
      </c>
      <c r="F71329" t="s">
        <v>23</v>
      </c>
      <c r="G71329" t="s">
        <v>23</v>
      </c>
    </row>
    <row r="71330" spans="1:7" x14ac:dyDescent="0.25">
      <c r="A71330" t="s">
        <v>100561</v>
      </c>
      <c r="B71330" t="s">
        <v>11</v>
      </c>
      <c r="C71330" t="s">
        <v>11</v>
      </c>
      <c r="D71330" t="s">
        <v>26610</v>
      </c>
      <c r="E71330" t="s">
        <v>11</v>
      </c>
      <c r="F71330" t="s">
        <v>23</v>
      </c>
      <c r="G71330" t="s">
        <v>23</v>
      </c>
    </row>
    <row r="71331" spans="1:7" x14ac:dyDescent="0.25">
      <c r="A71331" t="s">
        <v>100562</v>
      </c>
      <c r="B71331" t="s">
        <v>11</v>
      </c>
      <c r="C71331" t="s">
        <v>16811</v>
      </c>
      <c r="D71331" t="s">
        <v>11</v>
      </c>
      <c r="E71331" t="s">
        <v>11</v>
      </c>
      <c r="F71331" t="s">
        <v>23</v>
      </c>
      <c r="G71331" t="s">
        <v>23</v>
      </c>
    </row>
    <row r="71332" spans="1:7" x14ac:dyDescent="0.25">
      <c r="A71332" t="s">
        <v>100563</v>
      </c>
      <c r="B71332" t="s">
        <v>11</v>
      </c>
      <c r="C71332" t="s">
        <v>15627</v>
      </c>
      <c r="D71332" t="s">
        <v>5158</v>
      </c>
      <c r="E71332" t="s">
        <v>11</v>
      </c>
      <c r="F71332" t="s">
        <v>23</v>
      </c>
      <c r="G71332" t="s">
        <v>23</v>
      </c>
    </row>
    <row r="71333" spans="1:7" x14ac:dyDescent="0.25">
      <c r="A71333" t="s">
        <v>100564</v>
      </c>
      <c r="B71333" t="s">
        <v>11</v>
      </c>
      <c r="C71333" t="s">
        <v>11</v>
      </c>
      <c r="D71333" t="s">
        <v>11</v>
      </c>
      <c r="E71333" t="s">
        <v>11</v>
      </c>
      <c r="F71333" t="s">
        <v>23</v>
      </c>
      <c r="G71333" t="s">
        <v>23</v>
      </c>
    </row>
    <row r="71334" spans="1:7" x14ac:dyDescent="0.25">
      <c r="A71334" t="s">
        <v>100565</v>
      </c>
      <c r="B71334" t="s">
        <v>11</v>
      </c>
      <c r="C71334" t="s">
        <v>8664</v>
      </c>
      <c r="D71334" t="s">
        <v>11</v>
      </c>
      <c r="E71334" t="s">
        <v>11</v>
      </c>
      <c r="F71334" t="s">
        <v>23</v>
      </c>
      <c r="G71334" t="s">
        <v>23</v>
      </c>
    </row>
    <row r="71335" spans="1:7" x14ac:dyDescent="0.25">
      <c r="A71335" t="s">
        <v>100566</v>
      </c>
      <c r="B71335" t="s">
        <v>11</v>
      </c>
      <c r="C71335" t="s">
        <v>11</v>
      </c>
      <c r="D71335" t="s">
        <v>11</v>
      </c>
      <c r="E71335" t="s">
        <v>11</v>
      </c>
      <c r="F71335" t="s">
        <v>23</v>
      </c>
      <c r="G71335" t="s">
        <v>23</v>
      </c>
    </row>
    <row r="71336" spans="1:7" x14ac:dyDescent="0.25">
      <c r="A71336" t="s">
        <v>100567</v>
      </c>
      <c r="B71336" t="s">
        <v>11</v>
      </c>
      <c r="C71336" t="s">
        <v>11079</v>
      </c>
      <c r="D71336" t="s">
        <v>657</v>
      </c>
      <c r="E71336" t="s">
        <v>11</v>
      </c>
      <c r="F71336" t="s">
        <v>23</v>
      </c>
      <c r="G71336" t="s">
        <v>23</v>
      </c>
    </row>
    <row r="71337" spans="1:7" x14ac:dyDescent="0.25">
      <c r="A71337" t="s">
        <v>100568</v>
      </c>
      <c r="B71337" t="s">
        <v>11</v>
      </c>
      <c r="C71337" t="s">
        <v>11</v>
      </c>
      <c r="D71337" t="s">
        <v>11</v>
      </c>
      <c r="E71337" t="s">
        <v>11</v>
      </c>
      <c r="F71337" t="s">
        <v>23</v>
      </c>
      <c r="G71337" t="s">
        <v>23</v>
      </c>
    </row>
    <row r="71338" spans="1:7" x14ac:dyDescent="0.25">
      <c r="A71338" t="s">
        <v>100569</v>
      </c>
      <c r="B71338" t="s">
        <v>11</v>
      </c>
      <c r="C71338" t="s">
        <v>21925</v>
      </c>
      <c r="D71338" t="s">
        <v>11</v>
      </c>
      <c r="E71338" t="s">
        <v>11</v>
      </c>
      <c r="F71338" t="s">
        <v>23</v>
      </c>
      <c r="G71338" t="s">
        <v>23</v>
      </c>
    </row>
    <row r="71339" spans="1:7" x14ac:dyDescent="0.25">
      <c r="A71339" t="s">
        <v>100570</v>
      </c>
      <c r="B71339" t="s">
        <v>11</v>
      </c>
      <c r="C71339" t="s">
        <v>11</v>
      </c>
      <c r="D71339" t="s">
        <v>4918</v>
      </c>
      <c r="E71339" t="s">
        <v>11</v>
      </c>
      <c r="F71339" t="s">
        <v>23</v>
      </c>
      <c r="G71339" t="s">
        <v>23</v>
      </c>
    </row>
    <row r="71340" spans="1:7" x14ac:dyDescent="0.25">
      <c r="A71340" t="s">
        <v>100571</v>
      </c>
      <c r="B71340" t="s">
        <v>11</v>
      </c>
      <c r="C71340" t="s">
        <v>11</v>
      </c>
      <c r="D71340" t="s">
        <v>11</v>
      </c>
      <c r="E71340" t="s">
        <v>11</v>
      </c>
      <c r="F71340" t="s">
        <v>23</v>
      </c>
      <c r="G71340" t="s">
        <v>23</v>
      </c>
    </row>
    <row r="71341" spans="1:7" x14ac:dyDescent="0.25">
      <c r="A71341" t="s">
        <v>100572</v>
      </c>
      <c r="B71341" t="s">
        <v>11</v>
      </c>
      <c r="C71341" t="s">
        <v>19088</v>
      </c>
      <c r="D71341" t="s">
        <v>11</v>
      </c>
      <c r="E71341" t="s">
        <v>11</v>
      </c>
      <c r="F71341" t="s">
        <v>23</v>
      </c>
      <c r="G71341" t="s">
        <v>23</v>
      </c>
    </row>
    <row r="71342" spans="1:7" x14ac:dyDescent="0.25">
      <c r="A71342" t="s">
        <v>100573</v>
      </c>
      <c r="B71342" t="s">
        <v>11</v>
      </c>
      <c r="C71342" t="s">
        <v>16395</v>
      </c>
      <c r="D71342" t="s">
        <v>11</v>
      </c>
      <c r="E71342" t="s">
        <v>11</v>
      </c>
      <c r="F71342" t="s">
        <v>23</v>
      </c>
      <c r="G71342" t="s">
        <v>23</v>
      </c>
    </row>
    <row r="71343" spans="1:7" x14ac:dyDescent="0.25">
      <c r="A71343" t="s">
        <v>100574</v>
      </c>
      <c r="B71343" t="s">
        <v>11</v>
      </c>
      <c r="C71343" t="s">
        <v>11</v>
      </c>
      <c r="D71343" t="s">
        <v>11</v>
      </c>
      <c r="E71343" t="s">
        <v>11</v>
      </c>
      <c r="F71343" t="s">
        <v>23</v>
      </c>
      <c r="G71343" t="s">
        <v>23</v>
      </c>
    </row>
    <row r="71344" spans="1:7" x14ac:dyDescent="0.25">
      <c r="A71344" t="s">
        <v>100575</v>
      </c>
      <c r="B71344" t="s">
        <v>11</v>
      </c>
      <c r="C71344" t="s">
        <v>11</v>
      </c>
      <c r="D71344" t="s">
        <v>11</v>
      </c>
      <c r="E71344" t="s">
        <v>11</v>
      </c>
      <c r="F71344" t="s">
        <v>23</v>
      </c>
      <c r="G71344" t="s">
        <v>23</v>
      </c>
    </row>
    <row r="71345" spans="1:7" x14ac:dyDescent="0.25">
      <c r="A71345" t="s">
        <v>100576</v>
      </c>
      <c r="B71345" t="s">
        <v>11</v>
      </c>
      <c r="C71345" t="s">
        <v>11</v>
      </c>
      <c r="D71345" t="s">
        <v>11</v>
      </c>
      <c r="E71345" t="s">
        <v>11</v>
      </c>
      <c r="F71345" t="s">
        <v>23</v>
      </c>
      <c r="G71345" t="s">
        <v>23</v>
      </c>
    </row>
    <row r="71346" spans="1:7" x14ac:dyDescent="0.25">
      <c r="A71346" t="s">
        <v>100577</v>
      </c>
      <c r="B71346" t="s">
        <v>11</v>
      </c>
      <c r="C71346" t="s">
        <v>16811</v>
      </c>
      <c r="D71346" t="s">
        <v>11</v>
      </c>
      <c r="E71346" t="s">
        <v>11</v>
      </c>
      <c r="F71346" t="s">
        <v>23</v>
      </c>
      <c r="G71346" t="s">
        <v>23</v>
      </c>
    </row>
    <row r="71347" spans="1:7" x14ac:dyDescent="0.25">
      <c r="A71347" t="s">
        <v>100578</v>
      </c>
      <c r="B71347" t="s">
        <v>11</v>
      </c>
      <c r="C71347" t="s">
        <v>11</v>
      </c>
      <c r="D71347" t="s">
        <v>11</v>
      </c>
      <c r="E71347" t="s">
        <v>11</v>
      </c>
      <c r="F71347" t="s">
        <v>23</v>
      </c>
      <c r="G71347" t="s">
        <v>23</v>
      </c>
    </row>
    <row r="71348" spans="1:7" x14ac:dyDescent="0.25">
      <c r="A71348" t="s">
        <v>100579</v>
      </c>
      <c r="B71348" t="s">
        <v>11</v>
      </c>
      <c r="C71348" t="s">
        <v>11</v>
      </c>
      <c r="D71348" t="s">
        <v>11</v>
      </c>
      <c r="E71348" t="s">
        <v>11</v>
      </c>
      <c r="F71348" t="s">
        <v>23</v>
      </c>
      <c r="G71348" t="s">
        <v>23</v>
      </c>
    </row>
    <row r="71349" spans="1:7" x14ac:dyDescent="0.25">
      <c r="A71349" t="s">
        <v>100580</v>
      </c>
      <c r="B71349" t="s">
        <v>11</v>
      </c>
      <c r="C71349" t="s">
        <v>21925</v>
      </c>
      <c r="D71349" t="s">
        <v>10373</v>
      </c>
      <c r="E71349" t="s">
        <v>11</v>
      </c>
      <c r="F71349" t="s">
        <v>23</v>
      </c>
      <c r="G71349" t="s">
        <v>23</v>
      </c>
    </row>
    <row r="71350" spans="1:7" x14ac:dyDescent="0.25">
      <c r="A71350" t="s">
        <v>100581</v>
      </c>
      <c r="B71350" t="s">
        <v>11</v>
      </c>
      <c r="C71350" t="s">
        <v>18063</v>
      </c>
      <c r="D71350" t="s">
        <v>11</v>
      </c>
      <c r="E71350" t="s">
        <v>11</v>
      </c>
      <c r="F71350" t="s">
        <v>23</v>
      </c>
      <c r="G71350" t="s">
        <v>23</v>
      </c>
    </row>
    <row r="71351" spans="1:7" x14ac:dyDescent="0.25">
      <c r="A71351" t="s">
        <v>100582</v>
      </c>
      <c r="B71351" t="s">
        <v>11</v>
      </c>
      <c r="C71351" t="s">
        <v>16811</v>
      </c>
      <c r="D71351" t="s">
        <v>11</v>
      </c>
      <c r="E71351" t="s">
        <v>11</v>
      </c>
      <c r="F71351" t="s">
        <v>23</v>
      </c>
      <c r="G71351" t="s">
        <v>23</v>
      </c>
    </row>
    <row r="71352" spans="1:7" x14ac:dyDescent="0.25">
      <c r="A71352" t="s">
        <v>100583</v>
      </c>
      <c r="B71352" t="s">
        <v>11</v>
      </c>
      <c r="C71352" t="s">
        <v>11</v>
      </c>
      <c r="D71352" t="s">
        <v>11</v>
      </c>
      <c r="E71352" t="s">
        <v>11</v>
      </c>
      <c r="F71352" t="s">
        <v>23</v>
      </c>
      <c r="G71352" t="s">
        <v>23</v>
      </c>
    </row>
    <row r="71353" spans="1:7" x14ac:dyDescent="0.25">
      <c r="A71353" t="s">
        <v>100584</v>
      </c>
      <c r="B71353" t="s">
        <v>11</v>
      </c>
      <c r="C71353" t="s">
        <v>26610</v>
      </c>
      <c r="D71353" t="s">
        <v>11</v>
      </c>
      <c r="E71353" t="s">
        <v>11</v>
      </c>
      <c r="F71353" t="s">
        <v>23</v>
      </c>
      <c r="G71353" t="s">
        <v>23</v>
      </c>
    </row>
    <row r="71354" spans="1:7" x14ac:dyDescent="0.25">
      <c r="A71354" t="s">
        <v>100585</v>
      </c>
      <c r="B71354" t="s">
        <v>11</v>
      </c>
      <c r="C71354" t="s">
        <v>11</v>
      </c>
      <c r="D71354" t="s">
        <v>100586</v>
      </c>
      <c r="E71354" t="s">
        <v>11</v>
      </c>
      <c r="F71354" t="s">
        <v>23</v>
      </c>
      <c r="G71354" t="s">
        <v>23</v>
      </c>
    </row>
    <row r="71355" spans="1:7" x14ac:dyDescent="0.25">
      <c r="A71355" t="s">
        <v>100587</v>
      </c>
      <c r="B71355" t="s">
        <v>11</v>
      </c>
      <c r="C71355" t="s">
        <v>11</v>
      </c>
      <c r="D71355" t="s">
        <v>11</v>
      </c>
      <c r="E71355" t="s">
        <v>11</v>
      </c>
      <c r="F71355" t="s">
        <v>23</v>
      </c>
      <c r="G71355" t="s">
        <v>23</v>
      </c>
    </row>
    <row r="71356" spans="1:7" x14ac:dyDescent="0.25">
      <c r="A71356" t="s">
        <v>100588</v>
      </c>
      <c r="B71356" t="s">
        <v>11</v>
      </c>
      <c r="C71356" t="s">
        <v>1716</v>
      </c>
      <c r="D71356" t="s">
        <v>100589</v>
      </c>
      <c r="E71356" t="s">
        <v>11</v>
      </c>
      <c r="F71356" t="s">
        <v>23</v>
      </c>
      <c r="G71356" t="s">
        <v>23</v>
      </c>
    </row>
    <row r="71357" spans="1:7" x14ac:dyDescent="0.25">
      <c r="A71357" t="s">
        <v>100590</v>
      </c>
      <c r="B71357" t="s">
        <v>11</v>
      </c>
      <c r="C71357" t="s">
        <v>11</v>
      </c>
      <c r="D71357" t="s">
        <v>11</v>
      </c>
      <c r="E71357" t="s">
        <v>11</v>
      </c>
      <c r="F71357" t="s">
        <v>23</v>
      </c>
      <c r="G71357" t="s">
        <v>23</v>
      </c>
    </row>
    <row r="71358" spans="1:7" x14ac:dyDescent="0.25">
      <c r="A71358" t="s">
        <v>100591</v>
      </c>
      <c r="B71358" t="s">
        <v>11</v>
      </c>
      <c r="C71358" t="s">
        <v>11</v>
      </c>
      <c r="D71358" t="s">
        <v>11</v>
      </c>
      <c r="E71358" t="s">
        <v>11</v>
      </c>
      <c r="F71358" t="s">
        <v>23</v>
      </c>
      <c r="G71358" t="s">
        <v>23</v>
      </c>
    </row>
    <row r="71359" spans="1:7" x14ac:dyDescent="0.25">
      <c r="A71359" t="s">
        <v>100592</v>
      </c>
      <c r="B71359" t="s">
        <v>11</v>
      </c>
      <c r="C71359" t="s">
        <v>11</v>
      </c>
      <c r="D71359" t="s">
        <v>11</v>
      </c>
      <c r="E71359" t="s">
        <v>11</v>
      </c>
      <c r="F71359" t="s">
        <v>23</v>
      </c>
      <c r="G71359" t="s">
        <v>23</v>
      </c>
    </row>
    <row r="71360" spans="1:7" x14ac:dyDescent="0.25">
      <c r="A71360" t="s">
        <v>100593</v>
      </c>
      <c r="B71360" t="s">
        <v>11</v>
      </c>
      <c r="C71360" t="s">
        <v>26610</v>
      </c>
      <c r="D71360" t="s">
        <v>4209</v>
      </c>
      <c r="E71360" t="s">
        <v>11</v>
      </c>
      <c r="F71360" t="s">
        <v>23</v>
      </c>
      <c r="G71360" t="s">
        <v>23</v>
      </c>
    </row>
    <row r="71361" spans="1:7" x14ac:dyDescent="0.25">
      <c r="A71361" t="s">
        <v>100594</v>
      </c>
      <c r="B71361" t="s">
        <v>11</v>
      </c>
      <c r="C71361" t="s">
        <v>11</v>
      </c>
      <c r="D71361" t="s">
        <v>11</v>
      </c>
      <c r="E71361" t="s">
        <v>11</v>
      </c>
      <c r="F71361" t="s">
        <v>23</v>
      </c>
      <c r="G71361" t="s">
        <v>23</v>
      </c>
    </row>
    <row r="71362" spans="1:7" x14ac:dyDescent="0.25">
      <c r="A71362" t="s">
        <v>100595</v>
      </c>
      <c r="B71362" t="s">
        <v>11</v>
      </c>
      <c r="C71362" t="s">
        <v>19657</v>
      </c>
      <c r="D71362" t="s">
        <v>100596</v>
      </c>
      <c r="E71362" t="s">
        <v>11</v>
      </c>
      <c r="F71362" t="s">
        <v>23</v>
      </c>
      <c r="G71362" t="s">
        <v>23</v>
      </c>
    </row>
    <row r="71363" spans="1:7" x14ac:dyDescent="0.25">
      <c r="A71363" t="s">
        <v>100597</v>
      </c>
      <c r="B71363" t="s">
        <v>11</v>
      </c>
      <c r="C71363" t="s">
        <v>11</v>
      </c>
      <c r="D71363" t="s">
        <v>18063</v>
      </c>
      <c r="E71363" t="s">
        <v>11</v>
      </c>
      <c r="F71363" t="s">
        <v>23</v>
      </c>
      <c r="G71363" t="s">
        <v>23</v>
      </c>
    </row>
    <row r="71364" spans="1:7" x14ac:dyDescent="0.25">
      <c r="A71364" t="s">
        <v>100598</v>
      </c>
      <c r="B71364" t="s">
        <v>11</v>
      </c>
      <c r="C71364" t="s">
        <v>14527</v>
      </c>
      <c r="D71364" t="s">
        <v>1843</v>
      </c>
      <c r="E71364" t="s">
        <v>11</v>
      </c>
      <c r="F71364" t="s">
        <v>23</v>
      </c>
      <c r="G71364" t="s">
        <v>23</v>
      </c>
    </row>
    <row r="71365" spans="1:7" x14ac:dyDescent="0.25">
      <c r="A71365" t="s">
        <v>100599</v>
      </c>
      <c r="B71365" t="s">
        <v>11</v>
      </c>
      <c r="C71365" t="s">
        <v>26610</v>
      </c>
      <c r="D71365" t="s">
        <v>8107</v>
      </c>
      <c r="E71365" t="s">
        <v>11</v>
      </c>
      <c r="F71365" t="s">
        <v>23</v>
      </c>
      <c r="G71365" t="s">
        <v>23</v>
      </c>
    </row>
    <row r="71366" spans="1:7" x14ac:dyDescent="0.25">
      <c r="A71366" t="s">
        <v>100600</v>
      </c>
      <c r="B71366" t="s">
        <v>11</v>
      </c>
      <c r="C71366" t="s">
        <v>11</v>
      </c>
      <c r="D71366" t="s">
        <v>23805</v>
      </c>
      <c r="E71366" t="s">
        <v>11</v>
      </c>
      <c r="F71366" t="s">
        <v>23</v>
      </c>
      <c r="G71366" t="s">
        <v>23</v>
      </c>
    </row>
    <row r="71367" spans="1:7" x14ac:dyDescent="0.25">
      <c r="A71367" t="s">
        <v>100601</v>
      </c>
      <c r="B71367" t="s">
        <v>11</v>
      </c>
      <c r="C71367" t="s">
        <v>11</v>
      </c>
      <c r="D71367" t="s">
        <v>11</v>
      </c>
      <c r="E71367" t="s">
        <v>11</v>
      </c>
      <c r="F71367" t="s">
        <v>23</v>
      </c>
      <c r="G71367" t="s">
        <v>23</v>
      </c>
    </row>
    <row r="71368" spans="1:7" x14ac:dyDescent="0.25">
      <c r="A71368" t="s">
        <v>100602</v>
      </c>
      <c r="B71368" t="s">
        <v>11</v>
      </c>
      <c r="C71368" t="s">
        <v>15040</v>
      </c>
      <c r="D71368" t="s">
        <v>40045</v>
      </c>
      <c r="E71368" t="s">
        <v>11</v>
      </c>
      <c r="F71368" t="s">
        <v>23</v>
      </c>
      <c r="G71368" t="s">
        <v>23</v>
      </c>
    </row>
    <row r="71369" spans="1:7" x14ac:dyDescent="0.25">
      <c r="A71369" t="s">
        <v>100603</v>
      </c>
      <c r="B71369" t="s">
        <v>11</v>
      </c>
      <c r="C71369" t="s">
        <v>11697</v>
      </c>
      <c r="D71369" t="s">
        <v>100604</v>
      </c>
      <c r="E71369" t="s">
        <v>11</v>
      </c>
      <c r="F71369" t="s">
        <v>23</v>
      </c>
      <c r="G71369" t="s">
        <v>23</v>
      </c>
    </row>
    <row r="71370" spans="1:7" x14ac:dyDescent="0.25">
      <c r="A71370" t="s">
        <v>100605</v>
      </c>
      <c r="B71370" t="s">
        <v>11</v>
      </c>
      <c r="C71370" t="s">
        <v>11</v>
      </c>
      <c r="D71370" t="s">
        <v>11</v>
      </c>
      <c r="E71370" t="s">
        <v>11</v>
      </c>
      <c r="F71370" t="s">
        <v>23</v>
      </c>
      <c r="G71370" t="s">
        <v>23</v>
      </c>
    </row>
    <row r="71371" spans="1:7" x14ac:dyDescent="0.25">
      <c r="A71371" t="s">
        <v>100606</v>
      </c>
      <c r="B71371" t="s">
        <v>11</v>
      </c>
      <c r="C71371" t="s">
        <v>23805</v>
      </c>
      <c r="D71371" t="s">
        <v>11</v>
      </c>
      <c r="E71371" t="s">
        <v>11</v>
      </c>
      <c r="F71371" t="s">
        <v>23</v>
      </c>
      <c r="G71371" t="s">
        <v>23</v>
      </c>
    </row>
    <row r="71372" spans="1:7" x14ac:dyDescent="0.25">
      <c r="A71372" t="s">
        <v>100607</v>
      </c>
      <c r="B71372" t="s">
        <v>11</v>
      </c>
      <c r="C71372" t="s">
        <v>7488</v>
      </c>
      <c r="D71372" t="s">
        <v>100608</v>
      </c>
      <c r="E71372" t="s">
        <v>11</v>
      </c>
      <c r="F71372" t="s">
        <v>23</v>
      </c>
      <c r="G71372" t="s">
        <v>23</v>
      </c>
    </row>
    <row r="71373" spans="1:7" x14ac:dyDescent="0.25">
      <c r="A71373" t="s">
        <v>100609</v>
      </c>
      <c r="B71373" t="s">
        <v>11</v>
      </c>
      <c r="C71373" t="s">
        <v>11</v>
      </c>
      <c r="D71373" t="s">
        <v>11</v>
      </c>
      <c r="E71373" t="s">
        <v>11</v>
      </c>
      <c r="F71373" t="s">
        <v>23</v>
      </c>
      <c r="G71373" t="s">
        <v>23</v>
      </c>
    </row>
    <row r="71374" spans="1:7" x14ac:dyDescent="0.25">
      <c r="A71374" t="s">
        <v>100610</v>
      </c>
      <c r="B71374" t="s">
        <v>11</v>
      </c>
      <c r="C71374" t="s">
        <v>1431</v>
      </c>
      <c r="D71374" t="s">
        <v>100611</v>
      </c>
      <c r="E71374" t="s">
        <v>11</v>
      </c>
      <c r="F71374" t="s">
        <v>23</v>
      </c>
      <c r="G71374" t="s">
        <v>23</v>
      </c>
    </row>
    <row r="71375" spans="1:7" x14ac:dyDescent="0.25">
      <c r="A71375" t="s">
        <v>100612</v>
      </c>
      <c r="B71375" t="s">
        <v>11</v>
      </c>
      <c r="C71375" t="s">
        <v>3975</v>
      </c>
      <c r="D71375" t="s">
        <v>100613</v>
      </c>
      <c r="E71375" t="s">
        <v>11</v>
      </c>
      <c r="F71375" t="s">
        <v>23</v>
      </c>
      <c r="G71375" t="s">
        <v>23</v>
      </c>
    </row>
    <row r="71376" spans="1:7" x14ac:dyDescent="0.25">
      <c r="A71376" t="s">
        <v>100614</v>
      </c>
      <c r="B71376" t="s">
        <v>11</v>
      </c>
      <c r="C71376" t="s">
        <v>26610</v>
      </c>
      <c r="D71376" t="s">
        <v>11</v>
      </c>
      <c r="E71376" t="s">
        <v>11</v>
      </c>
      <c r="F71376" t="s">
        <v>23</v>
      </c>
      <c r="G71376" t="s">
        <v>23</v>
      </c>
    </row>
    <row r="71377" spans="1:7" x14ac:dyDescent="0.25">
      <c r="A71377" t="s">
        <v>100615</v>
      </c>
      <c r="B71377" t="s">
        <v>11</v>
      </c>
      <c r="C71377" t="s">
        <v>20269</v>
      </c>
      <c r="D71377" t="s">
        <v>11</v>
      </c>
      <c r="E71377" t="s">
        <v>11</v>
      </c>
      <c r="F71377" t="s">
        <v>23</v>
      </c>
      <c r="G71377" t="s">
        <v>23</v>
      </c>
    </row>
    <row r="71378" spans="1:7" x14ac:dyDescent="0.25">
      <c r="A71378" t="s">
        <v>100616</v>
      </c>
      <c r="B71378" t="s">
        <v>11</v>
      </c>
      <c r="C71378" t="s">
        <v>2691</v>
      </c>
      <c r="D71378" t="s">
        <v>100617</v>
      </c>
      <c r="E71378" t="s">
        <v>11</v>
      </c>
      <c r="F71378" t="s">
        <v>23</v>
      </c>
      <c r="G71378" t="s">
        <v>23</v>
      </c>
    </row>
    <row r="71379" spans="1:7" x14ac:dyDescent="0.25">
      <c r="A71379" t="s">
        <v>100618</v>
      </c>
      <c r="B71379" t="s">
        <v>11</v>
      </c>
      <c r="C71379" t="s">
        <v>11</v>
      </c>
      <c r="D71379" t="s">
        <v>11</v>
      </c>
      <c r="E71379" t="s">
        <v>11</v>
      </c>
      <c r="F71379" t="s">
        <v>23</v>
      </c>
      <c r="G71379" t="s">
        <v>23</v>
      </c>
    </row>
    <row r="71380" spans="1:7" x14ac:dyDescent="0.25">
      <c r="A71380" t="s">
        <v>100619</v>
      </c>
      <c r="B71380" t="s">
        <v>11</v>
      </c>
      <c r="C71380" t="s">
        <v>11</v>
      </c>
      <c r="D71380" t="s">
        <v>11</v>
      </c>
      <c r="E71380" t="s">
        <v>11</v>
      </c>
      <c r="F71380" t="s">
        <v>23</v>
      </c>
      <c r="G71380" t="s">
        <v>23</v>
      </c>
    </row>
    <row r="71381" spans="1:7" x14ac:dyDescent="0.25">
      <c r="A71381" t="s">
        <v>100620</v>
      </c>
      <c r="B71381" t="s">
        <v>11</v>
      </c>
      <c r="C71381" t="s">
        <v>64944</v>
      </c>
      <c r="D71381" t="s">
        <v>100621</v>
      </c>
      <c r="E71381" t="s">
        <v>11</v>
      </c>
      <c r="F71381" t="s">
        <v>23</v>
      </c>
      <c r="G71381" t="s">
        <v>23</v>
      </c>
    </row>
    <row r="71382" spans="1:7" x14ac:dyDescent="0.25">
      <c r="A71382" t="s">
        <v>100622</v>
      </c>
      <c r="B71382" t="s">
        <v>11</v>
      </c>
      <c r="C71382" t="s">
        <v>19088</v>
      </c>
      <c r="D71382" t="s">
        <v>11</v>
      </c>
      <c r="E71382" t="s">
        <v>11</v>
      </c>
      <c r="F71382" t="s">
        <v>23</v>
      </c>
      <c r="G71382" t="s">
        <v>23</v>
      </c>
    </row>
    <row r="71383" spans="1:7" x14ac:dyDescent="0.25">
      <c r="A71383" t="s">
        <v>100623</v>
      </c>
      <c r="B71383" t="s">
        <v>11</v>
      </c>
      <c r="C71383" t="s">
        <v>11</v>
      </c>
      <c r="D71383" t="s">
        <v>11</v>
      </c>
      <c r="E71383" t="s">
        <v>11</v>
      </c>
      <c r="F71383" t="s">
        <v>23</v>
      </c>
      <c r="G71383" t="s">
        <v>23</v>
      </c>
    </row>
    <row r="71384" spans="1:7" x14ac:dyDescent="0.25">
      <c r="A71384" t="s">
        <v>100624</v>
      </c>
      <c r="B71384" t="s">
        <v>11</v>
      </c>
      <c r="C71384" t="s">
        <v>11</v>
      </c>
      <c r="D71384" t="s">
        <v>11</v>
      </c>
      <c r="E71384" t="s">
        <v>11</v>
      </c>
      <c r="F71384" t="s">
        <v>23</v>
      </c>
      <c r="G71384" t="s">
        <v>23</v>
      </c>
    </row>
    <row r="71385" spans="1:7" x14ac:dyDescent="0.25">
      <c r="A71385" t="s">
        <v>100625</v>
      </c>
      <c r="B71385" t="s">
        <v>11</v>
      </c>
      <c r="C71385" t="s">
        <v>11</v>
      </c>
      <c r="D71385" t="s">
        <v>11</v>
      </c>
      <c r="E71385" t="s">
        <v>11</v>
      </c>
      <c r="F71385" t="s">
        <v>23</v>
      </c>
      <c r="G71385" t="s">
        <v>23</v>
      </c>
    </row>
    <row r="71386" spans="1:7" x14ac:dyDescent="0.25">
      <c r="A71386" t="s">
        <v>100626</v>
      </c>
      <c r="B71386" t="s">
        <v>11</v>
      </c>
      <c r="C71386" t="s">
        <v>5543</v>
      </c>
      <c r="D71386" t="s">
        <v>11</v>
      </c>
      <c r="E71386" t="s">
        <v>11</v>
      </c>
      <c r="F71386" t="s">
        <v>23</v>
      </c>
      <c r="G71386" t="s">
        <v>23</v>
      </c>
    </row>
    <row r="71387" spans="1:7" x14ac:dyDescent="0.25">
      <c r="A71387" t="s">
        <v>100627</v>
      </c>
      <c r="B71387" t="s">
        <v>11</v>
      </c>
      <c r="C71387" t="s">
        <v>23805</v>
      </c>
      <c r="D71387" t="s">
        <v>11</v>
      </c>
      <c r="E71387" t="s">
        <v>11</v>
      </c>
      <c r="F71387" t="s">
        <v>23</v>
      </c>
      <c r="G71387" t="s">
        <v>23</v>
      </c>
    </row>
    <row r="71388" spans="1:7" x14ac:dyDescent="0.25">
      <c r="A71388" t="s">
        <v>100628</v>
      </c>
      <c r="B71388" t="s">
        <v>11</v>
      </c>
      <c r="C71388" t="s">
        <v>23805</v>
      </c>
      <c r="D71388" t="s">
        <v>11</v>
      </c>
      <c r="E71388" t="s">
        <v>11</v>
      </c>
      <c r="F71388" t="s">
        <v>23</v>
      </c>
      <c r="G71388" t="s">
        <v>23</v>
      </c>
    </row>
    <row r="71389" spans="1:7" x14ac:dyDescent="0.25">
      <c r="A71389" t="s">
        <v>100629</v>
      </c>
      <c r="B71389" t="s">
        <v>11</v>
      </c>
      <c r="C71389" t="s">
        <v>21925</v>
      </c>
      <c r="D71389" t="s">
        <v>820</v>
      </c>
      <c r="E71389" t="s">
        <v>11</v>
      </c>
      <c r="F71389" t="s">
        <v>23</v>
      </c>
      <c r="G71389" t="s">
        <v>23</v>
      </c>
    </row>
    <row r="71390" spans="1:7" x14ac:dyDescent="0.25">
      <c r="A71390" t="s">
        <v>100630</v>
      </c>
      <c r="B71390" t="s">
        <v>11</v>
      </c>
      <c r="C71390" t="s">
        <v>18063</v>
      </c>
      <c r="D71390" t="s">
        <v>11</v>
      </c>
      <c r="E71390" t="s">
        <v>11</v>
      </c>
      <c r="F71390" t="s">
        <v>23</v>
      </c>
      <c r="G71390" t="s">
        <v>23</v>
      </c>
    </row>
    <row r="71391" spans="1:7" x14ac:dyDescent="0.25">
      <c r="A71391" t="s">
        <v>100631</v>
      </c>
      <c r="B71391" t="s">
        <v>11</v>
      </c>
      <c r="C71391" t="s">
        <v>16395</v>
      </c>
      <c r="D71391" t="s">
        <v>11</v>
      </c>
      <c r="E71391" t="s">
        <v>11</v>
      </c>
      <c r="F71391" t="s">
        <v>23</v>
      </c>
      <c r="G71391" t="s">
        <v>23</v>
      </c>
    </row>
    <row r="71392" spans="1:7" x14ac:dyDescent="0.25">
      <c r="A71392" t="s">
        <v>100632</v>
      </c>
      <c r="B71392" t="s">
        <v>11</v>
      </c>
      <c r="C71392" t="s">
        <v>21925</v>
      </c>
      <c r="D71392" t="s">
        <v>11</v>
      </c>
      <c r="E71392" t="s">
        <v>11</v>
      </c>
      <c r="F71392" t="s">
        <v>23</v>
      </c>
      <c r="G71392" t="s">
        <v>23</v>
      </c>
    </row>
    <row r="71393" spans="1:7" x14ac:dyDescent="0.25">
      <c r="A71393" t="s">
        <v>100633</v>
      </c>
      <c r="B71393" t="s">
        <v>11</v>
      </c>
      <c r="C71393" t="s">
        <v>11</v>
      </c>
      <c r="D71393" t="s">
        <v>11</v>
      </c>
      <c r="E71393" t="s">
        <v>11</v>
      </c>
      <c r="F71393" t="s">
        <v>23</v>
      </c>
      <c r="G71393" t="s">
        <v>23</v>
      </c>
    </row>
    <row r="71394" spans="1:7" x14ac:dyDescent="0.25">
      <c r="A71394" t="s">
        <v>100634</v>
      </c>
      <c r="B71394" t="s">
        <v>11</v>
      </c>
      <c r="C71394" t="s">
        <v>21925</v>
      </c>
      <c r="D71394" t="s">
        <v>11</v>
      </c>
      <c r="E71394" t="s">
        <v>11</v>
      </c>
      <c r="F71394" t="s">
        <v>23</v>
      </c>
      <c r="G71394" t="s">
        <v>23</v>
      </c>
    </row>
    <row r="71395" spans="1:7" x14ac:dyDescent="0.25">
      <c r="A71395" t="s">
        <v>100635</v>
      </c>
      <c r="B71395" t="s">
        <v>11</v>
      </c>
      <c r="C71395" t="s">
        <v>16811</v>
      </c>
      <c r="D71395" t="s">
        <v>11</v>
      </c>
      <c r="E71395" t="s">
        <v>11</v>
      </c>
      <c r="F71395" t="s">
        <v>23</v>
      </c>
      <c r="G71395" t="s">
        <v>23</v>
      </c>
    </row>
    <row r="71396" spans="1:7" x14ac:dyDescent="0.25">
      <c r="A71396" t="s">
        <v>100636</v>
      </c>
      <c r="B71396" t="s">
        <v>11</v>
      </c>
      <c r="C71396" t="s">
        <v>6619</v>
      </c>
      <c r="D71396" t="s">
        <v>100637</v>
      </c>
      <c r="E71396" t="s">
        <v>11</v>
      </c>
      <c r="F71396" t="s">
        <v>23</v>
      </c>
      <c r="G71396" t="s">
        <v>23</v>
      </c>
    </row>
    <row r="71397" spans="1:7" x14ac:dyDescent="0.25">
      <c r="A71397" t="s">
        <v>100638</v>
      </c>
      <c r="B71397" t="s">
        <v>11</v>
      </c>
      <c r="C71397" t="s">
        <v>4304</v>
      </c>
      <c r="D71397" t="s">
        <v>100639</v>
      </c>
      <c r="E71397" t="s">
        <v>11</v>
      </c>
      <c r="F71397" t="s">
        <v>23</v>
      </c>
      <c r="G71397" t="s">
        <v>23</v>
      </c>
    </row>
    <row r="71398" spans="1:7" x14ac:dyDescent="0.25">
      <c r="A71398" t="s">
        <v>100640</v>
      </c>
      <c r="B71398" t="s">
        <v>11</v>
      </c>
      <c r="C71398" t="s">
        <v>11</v>
      </c>
      <c r="D71398" t="s">
        <v>11</v>
      </c>
      <c r="E71398" t="s">
        <v>11</v>
      </c>
      <c r="F71398" t="s">
        <v>23</v>
      </c>
      <c r="G71398" t="s">
        <v>23</v>
      </c>
    </row>
    <row r="71399" spans="1:7" x14ac:dyDescent="0.25">
      <c r="A71399" t="s">
        <v>100641</v>
      </c>
      <c r="B71399" t="s">
        <v>11</v>
      </c>
      <c r="C71399" t="s">
        <v>11079</v>
      </c>
      <c r="D71399" t="s">
        <v>1103</v>
      </c>
      <c r="E71399" t="s">
        <v>11</v>
      </c>
      <c r="F71399" t="s">
        <v>23</v>
      </c>
      <c r="G71399" t="s">
        <v>23</v>
      </c>
    </row>
    <row r="71400" spans="1:7" x14ac:dyDescent="0.25">
      <c r="A71400" t="s">
        <v>100642</v>
      </c>
      <c r="B71400" t="s">
        <v>11</v>
      </c>
      <c r="C71400" t="s">
        <v>11</v>
      </c>
      <c r="D71400" t="s">
        <v>11</v>
      </c>
      <c r="E71400" t="s">
        <v>11</v>
      </c>
      <c r="F71400" t="s">
        <v>23</v>
      </c>
      <c r="G71400" t="s">
        <v>23</v>
      </c>
    </row>
    <row r="71401" spans="1:7" x14ac:dyDescent="0.25">
      <c r="A71401" t="s">
        <v>100643</v>
      </c>
      <c r="B71401" t="s">
        <v>11</v>
      </c>
      <c r="C71401" t="s">
        <v>26610</v>
      </c>
      <c r="D71401" t="s">
        <v>11</v>
      </c>
      <c r="E71401" t="s">
        <v>11</v>
      </c>
      <c r="F71401" t="s">
        <v>23</v>
      </c>
      <c r="G71401" t="s">
        <v>23</v>
      </c>
    </row>
    <row r="71402" spans="1:7" x14ac:dyDescent="0.25">
      <c r="A71402" t="s">
        <v>100644</v>
      </c>
      <c r="B71402" t="s">
        <v>11</v>
      </c>
      <c r="C71402" t="s">
        <v>21925</v>
      </c>
      <c r="D71402" t="s">
        <v>11</v>
      </c>
      <c r="E71402" t="s">
        <v>11</v>
      </c>
      <c r="F71402" t="s">
        <v>23</v>
      </c>
      <c r="G71402" t="s">
        <v>23</v>
      </c>
    </row>
    <row r="71403" spans="1:7" x14ac:dyDescent="0.25">
      <c r="A71403" t="s">
        <v>100645</v>
      </c>
      <c r="B71403" t="s">
        <v>11</v>
      </c>
      <c r="C71403" t="s">
        <v>16811</v>
      </c>
      <c r="D71403" t="s">
        <v>11</v>
      </c>
      <c r="E71403" t="s">
        <v>11</v>
      </c>
      <c r="F71403" t="s">
        <v>23</v>
      </c>
      <c r="G71403" t="s">
        <v>23</v>
      </c>
    </row>
    <row r="71404" spans="1:7" x14ac:dyDescent="0.25">
      <c r="A71404" t="s">
        <v>100646</v>
      </c>
      <c r="B71404" t="s">
        <v>11</v>
      </c>
      <c r="C71404" t="s">
        <v>11</v>
      </c>
      <c r="D71404" t="s">
        <v>11</v>
      </c>
      <c r="E71404" t="s">
        <v>11</v>
      </c>
      <c r="F71404" t="s">
        <v>23</v>
      </c>
      <c r="G71404" t="s">
        <v>23</v>
      </c>
    </row>
    <row r="71405" spans="1:7" x14ac:dyDescent="0.25">
      <c r="A71405" t="s">
        <v>100647</v>
      </c>
      <c r="B71405" t="s">
        <v>11</v>
      </c>
      <c r="C71405" t="s">
        <v>19088</v>
      </c>
      <c r="D71405" t="s">
        <v>11</v>
      </c>
      <c r="E71405" t="s">
        <v>11</v>
      </c>
      <c r="F71405" t="s">
        <v>23</v>
      </c>
      <c r="G71405" t="s">
        <v>23</v>
      </c>
    </row>
    <row r="71406" spans="1:7" x14ac:dyDescent="0.25">
      <c r="A71406" t="s">
        <v>100648</v>
      </c>
      <c r="B71406" t="s">
        <v>11</v>
      </c>
      <c r="C71406" t="s">
        <v>16811</v>
      </c>
      <c r="D71406" t="s">
        <v>11</v>
      </c>
      <c r="E71406" t="s">
        <v>11</v>
      </c>
      <c r="F71406" t="s">
        <v>23</v>
      </c>
      <c r="G71406" t="s">
        <v>23</v>
      </c>
    </row>
    <row r="71407" spans="1:7" x14ac:dyDescent="0.25">
      <c r="A71407" t="s">
        <v>100649</v>
      </c>
      <c r="B71407" t="s">
        <v>11</v>
      </c>
      <c r="C71407" t="s">
        <v>3649</v>
      </c>
      <c r="D71407" t="s">
        <v>53443</v>
      </c>
      <c r="E71407" t="s">
        <v>11</v>
      </c>
      <c r="F71407" t="s">
        <v>23</v>
      </c>
      <c r="G71407" t="s">
        <v>23</v>
      </c>
    </row>
    <row r="71408" spans="1:7" x14ac:dyDescent="0.25">
      <c r="A71408" t="s">
        <v>100650</v>
      </c>
      <c r="B71408" t="s">
        <v>11</v>
      </c>
      <c r="C71408" t="s">
        <v>11</v>
      </c>
      <c r="D71408" t="s">
        <v>11</v>
      </c>
      <c r="E71408" t="s">
        <v>11</v>
      </c>
      <c r="F71408" t="s">
        <v>23</v>
      </c>
      <c r="G71408" t="s">
        <v>23</v>
      </c>
    </row>
    <row r="71409" spans="1:7" x14ac:dyDescent="0.25">
      <c r="A71409" t="s">
        <v>100651</v>
      </c>
      <c r="B71409" t="s">
        <v>11</v>
      </c>
      <c r="C71409" t="s">
        <v>1218</v>
      </c>
      <c r="D71409" t="s">
        <v>100652</v>
      </c>
      <c r="E71409" t="s">
        <v>11</v>
      </c>
      <c r="F71409" t="s">
        <v>23</v>
      </c>
      <c r="G71409" t="s">
        <v>23</v>
      </c>
    </row>
    <row r="71410" spans="1:7" x14ac:dyDescent="0.25">
      <c r="A71410" t="s">
        <v>100653</v>
      </c>
      <c r="B71410" t="s">
        <v>11</v>
      </c>
      <c r="C71410" t="s">
        <v>11</v>
      </c>
      <c r="D71410" t="s">
        <v>11</v>
      </c>
      <c r="E71410" t="s">
        <v>11</v>
      </c>
      <c r="F71410" t="s">
        <v>23</v>
      </c>
      <c r="G71410" t="s">
        <v>23</v>
      </c>
    </row>
    <row r="71411" spans="1:7" x14ac:dyDescent="0.25">
      <c r="A71411" t="s">
        <v>100654</v>
      </c>
      <c r="B71411" t="s">
        <v>11</v>
      </c>
      <c r="C71411" t="s">
        <v>12638</v>
      </c>
      <c r="D71411" t="s">
        <v>11</v>
      </c>
      <c r="E71411" t="s">
        <v>11</v>
      </c>
      <c r="F71411" t="s">
        <v>23</v>
      </c>
      <c r="G71411" t="s">
        <v>23</v>
      </c>
    </row>
    <row r="71412" spans="1:7" x14ac:dyDescent="0.25">
      <c r="A71412" t="s">
        <v>100655</v>
      </c>
      <c r="B71412" t="s">
        <v>11</v>
      </c>
      <c r="C71412" t="s">
        <v>11</v>
      </c>
      <c r="D71412" t="s">
        <v>11</v>
      </c>
      <c r="E71412" t="s">
        <v>11</v>
      </c>
      <c r="F71412" t="s">
        <v>23</v>
      </c>
      <c r="G71412" t="s">
        <v>23</v>
      </c>
    </row>
    <row r="71413" spans="1:7" x14ac:dyDescent="0.25">
      <c r="A71413" t="s">
        <v>100656</v>
      </c>
      <c r="B71413" t="s">
        <v>11</v>
      </c>
      <c r="C71413" t="s">
        <v>21925</v>
      </c>
      <c r="D71413" t="s">
        <v>11</v>
      </c>
      <c r="E71413" t="s">
        <v>11</v>
      </c>
      <c r="F71413" t="s">
        <v>23</v>
      </c>
      <c r="G71413" t="s">
        <v>23</v>
      </c>
    </row>
    <row r="71414" spans="1:7" x14ac:dyDescent="0.25">
      <c r="A71414" t="s">
        <v>100657</v>
      </c>
      <c r="B71414" t="s">
        <v>11</v>
      </c>
      <c r="C71414" t="s">
        <v>7376</v>
      </c>
      <c r="D71414" t="s">
        <v>100658</v>
      </c>
      <c r="E71414" t="s">
        <v>11</v>
      </c>
      <c r="F71414" t="s">
        <v>23</v>
      </c>
      <c r="G71414" t="s">
        <v>23</v>
      </c>
    </row>
    <row r="71415" spans="1:7" x14ac:dyDescent="0.25">
      <c r="A71415" t="s">
        <v>100659</v>
      </c>
      <c r="B71415" t="s">
        <v>11</v>
      </c>
      <c r="C71415" t="s">
        <v>11</v>
      </c>
      <c r="D71415" t="s">
        <v>11</v>
      </c>
      <c r="E71415" t="s">
        <v>11</v>
      </c>
      <c r="F71415" t="s">
        <v>23</v>
      </c>
      <c r="G71415" t="s">
        <v>23</v>
      </c>
    </row>
    <row r="71416" spans="1:7" x14ac:dyDescent="0.25">
      <c r="A71416" t="s">
        <v>100660</v>
      </c>
      <c r="B71416" t="s">
        <v>11</v>
      </c>
      <c r="C71416" t="s">
        <v>11</v>
      </c>
      <c r="D71416" t="s">
        <v>11</v>
      </c>
      <c r="E71416" t="s">
        <v>11</v>
      </c>
      <c r="F71416" t="s">
        <v>23</v>
      </c>
      <c r="G71416" t="s">
        <v>23</v>
      </c>
    </row>
    <row r="71417" spans="1:7" x14ac:dyDescent="0.25">
      <c r="A71417" t="s">
        <v>100661</v>
      </c>
      <c r="B71417" t="s">
        <v>11</v>
      </c>
      <c r="C71417" t="s">
        <v>26610</v>
      </c>
      <c r="D71417" t="s">
        <v>4503</v>
      </c>
      <c r="E71417" t="s">
        <v>11</v>
      </c>
      <c r="F71417" t="s">
        <v>23</v>
      </c>
      <c r="G71417" t="s">
        <v>23</v>
      </c>
    </row>
    <row r="71418" spans="1:7" x14ac:dyDescent="0.25">
      <c r="A71418" t="s">
        <v>100662</v>
      </c>
      <c r="B71418" t="s">
        <v>11</v>
      </c>
      <c r="C71418" t="s">
        <v>21925</v>
      </c>
      <c r="D71418" t="s">
        <v>11</v>
      </c>
      <c r="E71418" t="s">
        <v>11</v>
      </c>
      <c r="F71418" t="s">
        <v>23</v>
      </c>
      <c r="G71418" t="s">
        <v>23</v>
      </c>
    </row>
    <row r="71419" spans="1:7" x14ac:dyDescent="0.25">
      <c r="A71419" t="s">
        <v>100663</v>
      </c>
      <c r="B71419" t="s">
        <v>11</v>
      </c>
      <c r="C71419" t="s">
        <v>11</v>
      </c>
      <c r="D71419" t="s">
        <v>11</v>
      </c>
      <c r="E71419" t="s">
        <v>11</v>
      </c>
      <c r="F71419" t="s">
        <v>23</v>
      </c>
      <c r="G71419" t="s">
        <v>23</v>
      </c>
    </row>
    <row r="71420" spans="1:7" x14ac:dyDescent="0.25">
      <c r="A71420" t="s">
        <v>100664</v>
      </c>
      <c r="B71420" t="s">
        <v>11</v>
      </c>
      <c r="C71420" t="s">
        <v>11</v>
      </c>
      <c r="D71420" t="s">
        <v>11</v>
      </c>
      <c r="E71420" t="s">
        <v>11</v>
      </c>
      <c r="F71420" t="s">
        <v>23</v>
      </c>
      <c r="G71420" t="s">
        <v>23</v>
      </c>
    </row>
    <row r="71421" spans="1:7" x14ac:dyDescent="0.25">
      <c r="A71421" t="s">
        <v>100665</v>
      </c>
      <c r="B71421" t="s">
        <v>11</v>
      </c>
      <c r="C71421" t="s">
        <v>16811</v>
      </c>
      <c r="D71421" t="s">
        <v>11</v>
      </c>
      <c r="E71421" t="s">
        <v>11</v>
      </c>
      <c r="F71421" t="s">
        <v>23</v>
      </c>
      <c r="G71421" t="s">
        <v>23</v>
      </c>
    </row>
    <row r="71422" spans="1:7" x14ac:dyDescent="0.25">
      <c r="A71422" t="s">
        <v>100666</v>
      </c>
      <c r="B71422" t="s">
        <v>11</v>
      </c>
      <c r="C71422" t="s">
        <v>16811</v>
      </c>
      <c r="D71422" t="s">
        <v>2817</v>
      </c>
      <c r="E71422" t="s">
        <v>11</v>
      </c>
      <c r="F71422" t="s">
        <v>23</v>
      </c>
      <c r="G71422" t="s">
        <v>23</v>
      </c>
    </row>
    <row r="71423" spans="1:7" x14ac:dyDescent="0.25">
      <c r="A71423" t="s">
        <v>100667</v>
      </c>
      <c r="B71423" t="s">
        <v>11</v>
      </c>
      <c r="C71423" t="s">
        <v>858</v>
      </c>
      <c r="D71423" t="s">
        <v>11</v>
      </c>
      <c r="E71423" t="s">
        <v>11</v>
      </c>
      <c r="F71423" t="s">
        <v>23</v>
      </c>
      <c r="G71423" t="s">
        <v>23</v>
      </c>
    </row>
    <row r="71424" spans="1:7" x14ac:dyDescent="0.25">
      <c r="A71424" t="s">
        <v>100668</v>
      </c>
      <c r="B71424" t="s">
        <v>11</v>
      </c>
      <c r="C71424" t="s">
        <v>28938</v>
      </c>
      <c r="D71424" t="s">
        <v>100669</v>
      </c>
      <c r="E71424" t="s">
        <v>11</v>
      </c>
      <c r="F71424" t="s">
        <v>23</v>
      </c>
      <c r="G71424" t="s">
        <v>996</v>
      </c>
    </row>
    <row r="71425" spans="1:7" x14ac:dyDescent="0.25">
      <c r="A71425" t="s">
        <v>100670</v>
      </c>
      <c r="B71425" t="s">
        <v>11</v>
      </c>
      <c r="C71425" t="s">
        <v>16811</v>
      </c>
      <c r="D71425" t="s">
        <v>11</v>
      </c>
      <c r="E71425" t="s">
        <v>11</v>
      </c>
      <c r="F71425" t="s">
        <v>23</v>
      </c>
      <c r="G71425" t="s">
        <v>23</v>
      </c>
    </row>
    <row r="71426" spans="1:7" x14ac:dyDescent="0.25">
      <c r="A71426" t="s">
        <v>100671</v>
      </c>
      <c r="B71426" t="s">
        <v>11</v>
      </c>
      <c r="C71426" t="s">
        <v>11</v>
      </c>
      <c r="D71426" t="s">
        <v>11</v>
      </c>
      <c r="E71426" t="s">
        <v>11</v>
      </c>
      <c r="F71426" t="s">
        <v>23</v>
      </c>
      <c r="G71426" t="s">
        <v>23</v>
      </c>
    </row>
    <row r="71427" spans="1:7" x14ac:dyDescent="0.25">
      <c r="A71427" t="s">
        <v>100672</v>
      </c>
      <c r="B71427" t="s">
        <v>11</v>
      </c>
      <c r="C71427" t="s">
        <v>23805</v>
      </c>
      <c r="D71427" t="s">
        <v>7741</v>
      </c>
      <c r="E71427" t="s">
        <v>11</v>
      </c>
      <c r="F71427" t="s">
        <v>23</v>
      </c>
      <c r="G71427" t="s">
        <v>23</v>
      </c>
    </row>
    <row r="71428" spans="1:7" x14ac:dyDescent="0.25">
      <c r="A71428" t="s">
        <v>100673</v>
      </c>
      <c r="B71428" t="s">
        <v>11</v>
      </c>
      <c r="C71428" t="s">
        <v>11079</v>
      </c>
      <c r="D71428" t="s">
        <v>11</v>
      </c>
      <c r="E71428" t="s">
        <v>11</v>
      </c>
      <c r="F71428" t="s">
        <v>23</v>
      </c>
      <c r="G71428" t="s">
        <v>23</v>
      </c>
    </row>
    <row r="71429" spans="1:7" x14ac:dyDescent="0.25">
      <c r="A71429" t="s">
        <v>100674</v>
      </c>
      <c r="B71429" t="s">
        <v>11</v>
      </c>
      <c r="C71429" t="s">
        <v>9154</v>
      </c>
      <c r="D71429" t="s">
        <v>11</v>
      </c>
      <c r="E71429" t="s">
        <v>11</v>
      </c>
      <c r="F71429" t="s">
        <v>23</v>
      </c>
      <c r="G71429" t="s">
        <v>23</v>
      </c>
    </row>
    <row r="71430" spans="1:7" x14ac:dyDescent="0.25">
      <c r="A71430" t="s">
        <v>100675</v>
      </c>
      <c r="B71430" t="s">
        <v>11</v>
      </c>
      <c r="C71430" t="s">
        <v>16811</v>
      </c>
      <c r="D71430" t="s">
        <v>11</v>
      </c>
      <c r="E71430" t="s">
        <v>11</v>
      </c>
      <c r="F71430" t="s">
        <v>23</v>
      </c>
      <c r="G71430" t="s">
        <v>23</v>
      </c>
    </row>
    <row r="71431" spans="1:7" x14ac:dyDescent="0.25">
      <c r="A71431" t="s">
        <v>100676</v>
      </c>
      <c r="B71431" t="s">
        <v>11</v>
      </c>
      <c r="C71431" t="s">
        <v>1350</v>
      </c>
      <c r="D71431" t="s">
        <v>42273</v>
      </c>
      <c r="E71431" t="s">
        <v>11</v>
      </c>
      <c r="F71431" t="s">
        <v>23</v>
      </c>
      <c r="G71431" t="s">
        <v>23</v>
      </c>
    </row>
    <row r="71432" spans="1:7" x14ac:dyDescent="0.25">
      <c r="A71432" t="s">
        <v>100677</v>
      </c>
      <c r="B71432" t="s">
        <v>11</v>
      </c>
      <c r="C71432" t="s">
        <v>23805</v>
      </c>
      <c r="D71432" t="s">
        <v>1526</v>
      </c>
      <c r="E71432" t="s">
        <v>11</v>
      </c>
      <c r="F71432" t="s">
        <v>23</v>
      </c>
      <c r="G71432" t="s">
        <v>23</v>
      </c>
    </row>
    <row r="71433" spans="1:7" x14ac:dyDescent="0.25">
      <c r="A71433" t="s">
        <v>100678</v>
      </c>
      <c r="B71433" t="s">
        <v>11</v>
      </c>
      <c r="C71433" t="s">
        <v>16811</v>
      </c>
      <c r="D71433" t="s">
        <v>11</v>
      </c>
      <c r="E71433" t="s">
        <v>11</v>
      </c>
      <c r="F71433" t="s">
        <v>23</v>
      </c>
      <c r="G71433" t="s">
        <v>23</v>
      </c>
    </row>
    <row r="71434" spans="1:7" x14ac:dyDescent="0.25">
      <c r="A71434" t="s">
        <v>100679</v>
      </c>
      <c r="B71434" t="s">
        <v>11</v>
      </c>
      <c r="C71434" t="s">
        <v>19088</v>
      </c>
      <c r="D71434" t="s">
        <v>3975</v>
      </c>
      <c r="E71434" t="s">
        <v>11</v>
      </c>
      <c r="F71434" t="s">
        <v>23</v>
      </c>
      <c r="G71434" t="s">
        <v>23</v>
      </c>
    </row>
    <row r="71435" spans="1:7" x14ac:dyDescent="0.25">
      <c r="A71435" t="s">
        <v>100680</v>
      </c>
      <c r="B71435" t="s">
        <v>11</v>
      </c>
      <c r="C71435" t="s">
        <v>16811</v>
      </c>
      <c r="D71435" t="s">
        <v>7488</v>
      </c>
      <c r="E71435" t="s">
        <v>11</v>
      </c>
      <c r="F71435" t="s">
        <v>23</v>
      </c>
      <c r="G71435" t="s">
        <v>23</v>
      </c>
    </row>
    <row r="71436" spans="1:7" x14ac:dyDescent="0.25">
      <c r="A71436" t="s">
        <v>100681</v>
      </c>
      <c r="B71436" t="s">
        <v>11</v>
      </c>
      <c r="C71436" t="s">
        <v>11</v>
      </c>
      <c r="D71436" t="s">
        <v>11</v>
      </c>
      <c r="E71436" t="s">
        <v>11</v>
      </c>
      <c r="F71436" t="s">
        <v>23</v>
      </c>
      <c r="G71436" t="s">
        <v>23</v>
      </c>
    </row>
    <row r="71437" spans="1:7" x14ac:dyDescent="0.25">
      <c r="A71437" t="s">
        <v>100682</v>
      </c>
      <c r="B71437" t="s">
        <v>11</v>
      </c>
      <c r="C71437" t="s">
        <v>18063</v>
      </c>
      <c r="D71437" t="s">
        <v>11</v>
      </c>
      <c r="E71437" t="s">
        <v>11</v>
      </c>
      <c r="F71437" t="s">
        <v>23</v>
      </c>
      <c r="G71437" t="s">
        <v>23</v>
      </c>
    </row>
    <row r="71438" spans="1:7" x14ac:dyDescent="0.25">
      <c r="A71438" t="s">
        <v>100683</v>
      </c>
      <c r="B71438" t="s">
        <v>11</v>
      </c>
      <c r="C71438" t="s">
        <v>26610</v>
      </c>
      <c r="D71438" t="s">
        <v>4132</v>
      </c>
      <c r="E71438" t="s">
        <v>11</v>
      </c>
      <c r="F71438" t="s">
        <v>23</v>
      </c>
      <c r="G71438" t="s">
        <v>23</v>
      </c>
    </row>
    <row r="71439" spans="1:7" x14ac:dyDescent="0.25">
      <c r="A71439" t="s">
        <v>100684</v>
      </c>
      <c r="B71439" t="s">
        <v>11</v>
      </c>
      <c r="C71439" t="s">
        <v>11079</v>
      </c>
      <c r="D71439" t="s">
        <v>100685</v>
      </c>
      <c r="E71439" t="s">
        <v>11</v>
      </c>
      <c r="F71439" t="s">
        <v>23</v>
      </c>
      <c r="G71439" t="s">
        <v>23</v>
      </c>
    </row>
    <row r="71440" spans="1:7" x14ac:dyDescent="0.25">
      <c r="A71440" t="s">
        <v>100686</v>
      </c>
      <c r="B71440" t="s">
        <v>11</v>
      </c>
      <c r="C71440" t="s">
        <v>8107</v>
      </c>
      <c r="D71440" t="s">
        <v>11991</v>
      </c>
      <c r="E71440" t="s">
        <v>11</v>
      </c>
      <c r="F71440" t="s">
        <v>23</v>
      </c>
      <c r="G71440" t="s">
        <v>23</v>
      </c>
    </row>
    <row r="71441" spans="1:7" x14ac:dyDescent="0.25">
      <c r="A71441" t="s">
        <v>100687</v>
      </c>
      <c r="B71441" t="s">
        <v>11</v>
      </c>
      <c r="C71441" t="s">
        <v>26610</v>
      </c>
      <c r="D71441" t="s">
        <v>7119</v>
      </c>
      <c r="E71441" t="s">
        <v>11</v>
      </c>
      <c r="F71441" t="s">
        <v>23</v>
      </c>
      <c r="G71441" t="s">
        <v>23</v>
      </c>
    </row>
    <row r="71442" spans="1:7" x14ac:dyDescent="0.25">
      <c r="A71442" t="s">
        <v>100688</v>
      </c>
      <c r="B71442" t="s">
        <v>11</v>
      </c>
      <c r="C71442" t="s">
        <v>11</v>
      </c>
      <c r="D71442" t="s">
        <v>16395</v>
      </c>
      <c r="E71442" t="s">
        <v>11</v>
      </c>
      <c r="F71442" t="s">
        <v>23</v>
      </c>
      <c r="G71442" t="s">
        <v>23</v>
      </c>
    </row>
    <row r="71443" spans="1:7" x14ac:dyDescent="0.25">
      <c r="A71443" t="s">
        <v>100689</v>
      </c>
      <c r="B71443" t="s">
        <v>11</v>
      </c>
      <c r="C71443" t="s">
        <v>26610</v>
      </c>
      <c r="D71443" t="s">
        <v>11</v>
      </c>
      <c r="E71443" t="s">
        <v>11</v>
      </c>
      <c r="F71443" t="s">
        <v>23</v>
      </c>
      <c r="G71443" t="s">
        <v>23</v>
      </c>
    </row>
    <row r="71444" spans="1:7" x14ac:dyDescent="0.25">
      <c r="A71444" t="s">
        <v>100690</v>
      </c>
      <c r="B71444" t="s">
        <v>11</v>
      </c>
      <c r="C71444" t="s">
        <v>23805</v>
      </c>
      <c r="D71444" t="s">
        <v>19088</v>
      </c>
      <c r="E71444" t="s">
        <v>11</v>
      </c>
      <c r="F71444" t="s">
        <v>23</v>
      </c>
      <c r="G71444" t="s">
        <v>23</v>
      </c>
    </row>
    <row r="71445" spans="1:7" x14ac:dyDescent="0.25">
      <c r="A71445" t="s">
        <v>100691</v>
      </c>
      <c r="B71445" t="s">
        <v>11</v>
      </c>
      <c r="C71445" t="s">
        <v>23805</v>
      </c>
      <c r="D71445" t="s">
        <v>11</v>
      </c>
      <c r="E71445" t="s">
        <v>11</v>
      </c>
      <c r="F71445" t="s">
        <v>23</v>
      </c>
      <c r="G71445" t="s">
        <v>23</v>
      </c>
    </row>
    <row r="71446" spans="1:7" x14ac:dyDescent="0.25">
      <c r="A71446" t="s">
        <v>100692</v>
      </c>
      <c r="B71446" t="s">
        <v>11</v>
      </c>
      <c r="C71446" t="s">
        <v>11</v>
      </c>
      <c r="D71446" t="s">
        <v>11</v>
      </c>
      <c r="E71446" t="s">
        <v>11</v>
      </c>
      <c r="F71446" t="s">
        <v>23</v>
      </c>
      <c r="G71446" t="s">
        <v>23</v>
      </c>
    </row>
    <row r="71447" spans="1:7" x14ac:dyDescent="0.25">
      <c r="A71447" t="s">
        <v>100693</v>
      </c>
      <c r="B71447" t="s">
        <v>11</v>
      </c>
      <c r="C71447" t="s">
        <v>5429</v>
      </c>
      <c r="D71447" t="s">
        <v>91207</v>
      </c>
      <c r="E71447" t="s">
        <v>11</v>
      </c>
      <c r="F71447" t="s">
        <v>23</v>
      </c>
      <c r="G71447" t="s">
        <v>23</v>
      </c>
    </row>
    <row r="71448" spans="1:7" x14ac:dyDescent="0.25">
      <c r="A71448" t="s">
        <v>100694</v>
      </c>
      <c r="B71448" t="s">
        <v>11</v>
      </c>
      <c r="C71448" t="s">
        <v>19088</v>
      </c>
      <c r="D71448" t="s">
        <v>2179</v>
      </c>
      <c r="E71448" t="s">
        <v>11</v>
      </c>
      <c r="F71448" t="s">
        <v>23</v>
      </c>
      <c r="G71448" t="s">
        <v>23</v>
      </c>
    </row>
    <row r="71449" spans="1:7" x14ac:dyDescent="0.25">
      <c r="A71449" t="s">
        <v>100695</v>
      </c>
      <c r="B71449" t="s">
        <v>11</v>
      </c>
      <c r="C71449" t="s">
        <v>11</v>
      </c>
      <c r="D71449" t="s">
        <v>11</v>
      </c>
      <c r="E71449" t="s">
        <v>11</v>
      </c>
      <c r="F71449" t="s">
        <v>23</v>
      </c>
      <c r="G71449" t="s">
        <v>23</v>
      </c>
    </row>
    <row r="71450" spans="1:7" x14ac:dyDescent="0.25">
      <c r="A71450" t="s">
        <v>100696</v>
      </c>
      <c r="B71450" t="s">
        <v>11</v>
      </c>
      <c r="C71450" t="s">
        <v>16811</v>
      </c>
      <c r="D71450" t="s">
        <v>11</v>
      </c>
      <c r="E71450" t="s">
        <v>11</v>
      </c>
      <c r="F71450" t="s">
        <v>23</v>
      </c>
      <c r="G71450" t="s">
        <v>23</v>
      </c>
    </row>
    <row r="71451" spans="1:7" x14ac:dyDescent="0.25">
      <c r="A71451" t="s">
        <v>100697</v>
      </c>
      <c r="B71451" t="s">
        <v>11</v>
      </c>
      <c r="C71451" t="s">
        <v>16811</v>
      </c>
      <c r="D71451" t="s">
        <v>11</v>
      </c>
      <c r="E71451" t="s">
        <v>11</v>
      </c>
      <c r="F71451" t="s">
        <v>23</v>
      </c>
      <c r="G71451" t="s">
        <v>23</v>
      </c>
    </row>
    <row r="71452" spans="1:7" x14ac:dyDescent="0.25">
      <c r="A71452" t="s">
        <v>100698</v>
      </c>
      <c r="B71452" t="s">
        <v>11</v>
      </c>
      <c r="C71452" t="s">
        <v>13981</v>
      </c>
      <c r="D71452" t="s">
        <v>2018</v>
      </c>
      <c r="E71452" t="s">
        <v>11</v>
      </c>
      <c r="F71452" t="s">
        <v>23</v>
      </c>
      <c r="G71452" t="s">
        <v>23</v>
      </c>
    </row>
    <row r="71453" spans="1:7" x14ac:dyDescent="0.25">
      <c r="A71453" t="s">
        <v>100699</v>
      </c>
      <c r="B71453" t="s">
        <v>11</v>
      </c>
      <c r="C71453" t="s">
        <v>11</v>
      </c>
      <c r="D71453" t="s">
        <v>11</v>
      </c>
      <c r="E71453" t="s">
        <v>11</v>
      </c>
      <c r="F71453" t="s">
        <v>23</v>
      </c>
      <c r="G71453" t="s">
        <v>23</v>
      </c>
    </row>
    <row r="71454" spans="1:7" x14ac:dyDescent="0.25">
      <c r="A71454" t="s">
        <v>100700</v>
      </c>
      <c r="B71454" t="s">
        <v>11</v>
      </c>
      <c r="C71454" t="s">
        <v>20269</v>
      </c>
      <c r="D71454" t="s">
        <v>11</v>
      </c>
      <c r="E71454" t="s">
        <v>11</v>
      </c>
      <c r="F71454" t="s">
        <v>23</v>
      </c>
      <c r="G71454" t="s">
        <v>23</v>
      </c>
    </row>
    <row r="71455" spans="1:7" x14ac:dyDescent="0.25">
      <c r="A71455" t="s">
        <v>100701</v>
      </c>
      <c r="B71455" t="s">
        <v>11</v>
      </c>
      <c r="C71455" t="s">
        <v>26610</v>
      </c>
      <c r="D71455" t="s">
        <v>11</v>
      </c>
      <c r="E71455" t="s">
        <v>11</v>
      </c>
      <c r="F71455" t="s">
        <v>23</v>
      </c>
      <c r="G71455" t="s">
        <v>23</v>
      </c>
    </row>
    <row r="71456" spans="1:7" x14ac:dyDescent="0.25">
      <c r="A71456" t="s">
        <v>100702</v>
      </c>
      <c r="B71456" t="s">
        <v>11</v>
      </c>
      <c r="C71456" t="s">
        <v>11</v>
      </c>
      <c r="D71456" t="s">
        <v>11</v>
      </c>
      <c r="E71456" t="s">
        <v>11</v>
      </c>
      <c r="F71456" t="s">
        <v>23</v>
      </c>
      <c r="G71456" t="s">
        <v>23</v>
      </c>
    </row>
    <row r="71457" spans="1:7" x14ac:dyDescent="0.25">
      <c r="A71457" t="s">
        <v>100703</v>
      </c>
      <c r="B71457" t="s">
        <v>11</v>
      </c>
      <c r="C71457" t="s">
        <v>19088</v>
      </c>
      <c r="D71457" t="s">
        <v>2027</v>
      </c>
      <c r="E71457" t="s">
        <v>11</v>
      </c>
      <c r="F71457" t="s">
        <v>23</v>
      </c>
      <c r="G71457" t="s">
        <v>23</v>
      </c>
    </row>
    <row r="71458" spans="1:7" x14ac:dyDescent="0.25">
      <c r="A71458" t="s">
        <v>100704</v>
      </c>
      <c r="B71458" t="s">
        <v>11</v>
      </c>
      <c r="C71458" t="s">
        <v>11</v>
      </c>
      <c r="D71458" t="s">
        <v>11</v>
      </c>
      <c r="E71458" t="s">
        <v>11</v>
      </c>
      <c r="F71458" t="s">
        <v>23</v>
      </c>
      <c r="G71458" t="s">
        <v>23</v>
      </c>
    </row>
    <row r="71459" spans="1:7" x14ac:dyDescent="0.25">
      <c r="A71459" t="s">
        <v>100705</v>
      </c>
      <c r="B71459" t="s">
        <v>11</v>
      </c>
      <c r="C71459" t="s">
        <v>11</v>
      </c>
      <c r="D71459" t="s">
        <v>11</v>
      </c>
      <c r="E71459" t="s">
        <v>11</v>
      </c>
      <c r="F71459" t="s">
        <v>23</v>
      </c>
      <c r="G71459" t="s">
        <v>23</v>
      </c>
    </row>
    <row r="71460" spans="1:7" x14ac:dyDescent="0.25">
      <c r="A71460" t="s">
        <v>100706</v>
      </c>
      <c r="B71460" t="s">
        <v>11</v>
      </c>
      <c r="C71460" t="s">
        <v>16811</v>
      </c>
      <c r="D71460" t="s">
        <v>11</v>
      </c>
      <c r="E71460" t="s">
        <v>11</v>
      </c>
      <c r="F71460" t="s">
        <v>23</v>
      </c>
      <c r="G71460" t="s">
        <v>23</v>
      </c>
    </row>
    <row r="71461" spans="1:7" x14ac:dyDescent="0.25">
      <c r="A71461" t="s">
        <v>100707</v>
      </c>
      <c r="B71461" t="s">
        <v>11</v>
      </c>
      <c r="C71461" t="s">
        <v>9154</v>
      </c>
      <c r="D71461" t="s">
        <v>11</v>
      </c>
      <c r="E71461" t="s">
        <v>11</v>
      </c>
      <c r="F71461" t="s">
        <v>23</v>
      </c>
      <c r="G71461" t="s">
        <v>23</v>
      </c>
    </row>
    <row r="71462" spans="1:7" x14ac:dyDescent="0.25">
      <c r="A71462" t="s">
        <v>100708</v>
      </c>
      <c r="B71462" t="s">
        <v>11</v>
      </c>
      <c r="C71462" t="s">
        <v>11</v>
      </c>
      <c r="D71462" t="s">
        <v>11</v>
      </c>
      <c r="E71462" t="s">
        <v>11</v>
      </c>
      <c r="F71462" t="s">
        <v>23</v>
      </c>
      <c r="G71462" t="s">
        <v>23</v>
      </c>
    </row>
    <row r="71463" spans="1:7" x14ac:dyDescent="0.25">
      <c r="A71463" t="s">
        <v>100709</v>
      </c>
      <c r="B71463" t="s">
        <v>11</v>
      </c>
      <c r="C71463" t="s">
        <v>11</v>
      </c>
      <c r="D71463" t="s">
        <v>11</v>
      </c>
      <c r="E71463" t="s">
        <v>11</v>
      </c>
      <c r="F71463" t="s">
        <v>23</v>
      </c>
      <c r="G71463" t="s">
        <v>23</v>
      </c>
    </row>
    <row r="71464" spans="1:7" x14ac:dyDescent="0.25">
      <c r="A71464" t="s">
        <v>100710</v>
      </c>
      <c r="B71464" t="s">
        <v>11</v>
      </c>
      <c r="C71464" t="s">
        <v>16811</v>
      </c>
      <c r="D71464" t="s">
        <v>11</v>
      </c>
      <c r="E71464" t="s">
        <v>11</v>
      </c>
      <c r="F71464" t="s">
        <v>23</v>
      </c>
      <c r="G71464" t="s">
        <v>23</v>
      </c>
    </row>
    <row r="71465" spans="1:7" x14ac:dyDescent="0.25">
      <c r="A71465" t="s">
        <v>100711</v>
      </c>
      <c r="B71465" t="s">
        <v>11</v>
      </c>
      <c r="C71465" t="s">
        <v>20269</v>
      </c>
      <c r="D71465" t="s">
        <v>11</v>
      </c>
      <c r="E71465" t="s">
        <v>11</v>
      </c>
      <c r="F71465" t="s">
        <v>23</v>
      </c>
      <c r="G71465" t="s">
        <v>23</v>
      </c>
    </row>
    <row r="71466" spans="1:7" x14ac:dyDescent="0.25">
      <c r="A71466" t="s">
        <v>100712</v>
      </c>
      <c r="B71466" t="s">
        <v>11</v>
      </c>
      <c r="C71466" t="s">
        <v>5429</v>
      </c>
      <c r="D71466" t="s">
        <v>22721</v>
      </c>
      <c r="E71466" t="s">
        <v>11</v>
      </c>
      <c r="F71466" t="s">
        <v>23</v>
      </c>
      <c r="G71466" t="s">
        <v>23</v>
      </c>
    </row>
    <row r="71467" spans="1:7" x14ac:dyDescent="0.25">
      <c r="A71467" t="s">
        <v>100713</v>
      </c>
      <c r="B71467" t="s">
        <v>11</v>
      </c>
      <c r="C71467" t="s">
        <v>11</v>
      </c>
      <c r="D71467" t="s">
        <v>11</v>
      </c>
      <c r="E71467" t="s">
        <v>11</v>
      </c>
      <c r="F71467" t="s">
        <v>23</v>
      </c>
      <c r="G71467" t="s">
        <v>23</v>
      </c>
    </row>
    <row r="71468" spans="1:7" x14ac:dyDescent="0.25">
      <c r="A71468" t="s">
        <v>100714</v>
      </c>
      <c r="B71468" t="s">
        <v>11</v>
      </c>
      <c r="C71468" t="s">
        <v>4209</v>
      </c>
      <c r="D71468" t="s">
        <v>23170</v>
      </c>
      <c r="E71468" t="s">
        <v>11</v>
      </c>
      <c r="F71468" t="s">
        <v>23</v>
      </c>
      <c r="G71468" t="s">
        <v>23</v>
      </c>
    </row>
    <row r="71469" spans="1:7" x14ac:dyDescent="0.25">
      <c r="A71469" t="s">
        <v>100715</v>
      </c>
      <c r="B71469" t="s">
        <v>11</v>
      </c>
      <c r="C71469" t="s">
        <v>23805</v>
      </c>
      <c r="D71469" t="s">
        <v>7859</v>
      </c>
      <c r="E71469" t="s">
        <v>11</v>
      </c>
      <c r="F71469" t="s">
        <v>23</v>
      </c>
      <c r="G71469" t="s">
        <v>23</v>
      </c>
    </row>
    <row r="71470" spans="1:7" x14ac:dyDescent="0.25">
      <c r="A71470" t="s">
        <v>100716</v>
      </c>
      <c r="B71470" t="s">
        <v>11</v>
      </c>
      <c r="C71470" t="s">
        <v>8957</v>
      </c>
      <c r="D71470" t="s">
        <v>11</v>
      </c>
      <c r="E71470" t="s">
        <v>11</v>
      </c>
      <c r="F71470" t="s">
        <v>23</v>
      </c>
      <c r="G71470" t="s">
        <v>23</v>
      </c>
    </row>
    <row r="71471" spans="1:7" x14ac:dyDescent="0.25">
      <c r="A71471" t="s">
        <v>100717</v>
      </c>
      <c r="B71471" t="s">
        <v>11</v>
      </c>
      <c r="C71471" t="s">
        <v>3192</v>
      </c>
      <c r="D71471" t="s">
        <v>92103</v>
      </c>
      <c r="E71471" t="s">
        <v>11</v>
      </c>
      <c r="F71471" t="s">
        <v>23</v>
      </c>
      <c r="G71471" t="s">
        <v>23</v>
      </c>
    </row>
    <row r="71472" spans="1:7" x14ac:dyDescent="0.25">
      <c r="A71472" t="s">
        <v>100718</v>
      </c>
      <c r="B71472" t="s">
        <v>11</v>
      </c>
      <c r="C71472" t="s">
        <v>26610</v>
      </c>
      <c r="D71472" t="s">
        <v>1709</v>
      </c>
      <c r="E71472" t="s">
        <v>11</v>
      </c>
      <c r="F71472" t="s">
        <v>23</v>
      </c>
      <c r="G71472" t="s">
        <v>23</v>
      </c>
    </row>
    <row r="71473" spans="1:7" x14ac:dyDescent="0.25">
      <c r="A71473" t="s">
        <v>100719</v>
      </c>
      <c r="B71473" t="s">
        <v>11</v>
      </c>
      <c r="C71473" t="s">
        <v>11</v>
      </c>
      <c r="D71473" t="s">
        <v>11</v>
      </c>
      <c r="E71473" t="s">
        <v>11</v>
      </c>
      <c r="F71473" t="s">
        <v>23</v>
      </c>
      <c r="G71473" t="s">
        <v>23</v>
      </c>
    </row>
    <row r="71474" spans="1:7" x14ac:dyDescent="0.25">
      <c r="A71474" t="s">
        <v>100720</v>
      </c>
      <c r="B71474" t="s">
        <v>11</v>
      </c>
      <c r="C71474" t="s">
        <v>15040</v>
      </c>
      <c r="D71474" t="s">
        <v>2430</v>
      </c>
      <c r="E71474" t="s">
        <v>11</v>
      </c>
      <c r="F71474" t="s">
        <v>23</v>
      </c>
      <c r="G71474" t="s">
        <v>23</v>
      </c>
    </row>
    <row r="71475" spans="1:7" x14ac:dyDescent="0.25">
      <c r="A71475" t="s">
        <v>100721</v>
      </c>
      <c r="B71475" t="s">
        <v>11</v>
      </c>
      <c r="C71475" t="s">
        <v>11</v>
      </c>
      <c r="D71475" t="s">
        <v>11</v>
      </c>
      <c r="E71475" t="s">
        <v>11</v>
      </c>
      <c r="F71475" t="s">
        <v>23</v>
      </c>
      <c r="G71475" t="s">
        <v>23</v>
      </c>
    </row>
    <row r="71476" spans="1:7" x14ac:dyDescent="0.25">
      <c r="A71476" t="s">
        <v>100722</v>
      </c>
      <c r="B71476" t="s">
        <v>11</v>
      </c>
      <c r="C71476" t="s">
        <v>19088</v>
      </c>
      <c r="D71476" t="s">
        <v>11</v>
      </c>
      <c r="E71476" t="s">
        <v>11</v>
      </c>
      <c r="F71476" t="s">
        <v>23</v>
      </c>
      <c r="G71476" t="s">
        <v>23</v>
      </c>
    </row>
    <row r="71477" spans="1:7" x14ac:dyDescent="0.25">
      <c r="A71477" t="s">
        <v>100723</v>
      </c>
      <c r="B71477" t="s">
        <v>11</v>
      </c>
      <c r="C71477" t="s">
        <v>11</v>
      </c>
      <c r="D71477" t="s">
        <v>11</v>
      </c>
      <c r="E71477" t="s">
        <v>11</v>
      </c>
      <c r="F71477" t="s">
        <v>23</v>
      </c>
      <c r="G71477" t="s">
        <v>23</v>
      </c>
    </row>
    <row r="71478" spans="1:7" x14ac:dyDescent="0.25">
      <c r="A71478" t="s">
        <v>100724</v>
      </c>
      <c r="B71478" t="s">
        <v>11</v>
      </c>
      <c r="C71478" t="s">
        <v>23805</v>
      </c>
      <c r="D71478" t="s">
        <v>11</v>
      </c>
      <c r="E71478" t="s">
        <v>11</v>
      </c>
      <c r="F71478" t="s">
        <v>23</v>
      </c>
      <c r="G71478" t="s">
        <v>23</v>
      </c>
    </row>
    <row r="71479" spans="1:7" x14ac:dyDescent="0.25">
      <c r="A71479" t="s">
        <v>100725</v>
      </c>
      <c r="B71479" t="s">
        <v>11</v>
      </c>
      <c r="C71479" t="s">
        <v>15627</v>
      </c>
      <c r="D71479" t="s">
        <v>2055</v>
      </c>
      <c r="E71479" t="s">
        <v>11</v>
      </c>
      <c r="F71479" t="s">
        <v>23</v>
      </c>
      <c r="G71479" t="s">
        <v>23</v>
      </c>
    </row>
    <row r="71480" spans="1:7" x14ac:dyDescent="0.25">
      <c r="A71480" t="s">
        <v>100726</v>
      </c>
      <c r="B71480" t="s">
        <v>11</v>
      </c>
      <c r="C71480" t="s">
        <v>11</v>
      </c>
      <c r="D71480" t="s">
        <v>11</v>
      </c>
      <c r="E71480" t="s">
        <v>11</v>
      </c>
      <c r="F71480" t="s">
        <v>23</v>
      </c>
      <c r="G71480" t="s">
        <v>23</v>
      </c>
    </row>
    <row r="71481" spans="1:7" x14ac:dyDescent="0.25">
      <c r="A71481" t="s">
        <v>100727</v>
      </c>
      <c r="B71481" t="s">
        <v>11</v>
      </c>
      <c r="C71481" t="s">
        <v>11991</v>
      </c>
      <c r="D71481" t="s">
        <v>6067</v>
      </c>
      <c r="E71481" t="s">
        <v>11</v>
      </c>
      <c r="F71481" t="s">
        <v>23</v>
      </c>
      <c r="G71481" t="s">
        <v>23</v>
      </c>
    </row>
    <row r="71482" spans="1:7" x14ac:dyDescent="0.25">
      <c r="A71482" t="s">
        <v>100728</v>
      </c>
      <c r="B71482" t="s">
        <v>11</v>
      </c>
      <c r="C71482" t="s">
        <v>23805</v>
      </c>
      <c r="D71482" t="s">
        <v>11</v>
      </c>
      <c r="E71482" t="s">
        <v>11</v>
      </c>
      <c r="F71482" t="s">
        <v>23</v>
      </c>
      <c r="G71482" t="s">
        <v>23</v>
      </c>
    </row>
    <row r="71483" spans="1:7" x14ac:dyDescent="0.25">
      <c r="A71483" t="s">
        <v>100729</v>
      </c>
      <c r="B71483" t="s">
        <v>11</v>
      </c>
      <c r="C71483" t="s">
        <v>23805</v>
      </c>
      <c r="D71483" t="s">
        <v>11</v>
      </c>
      <c r="E71483" t="s">
        <v>11</v>
      </c>
      <c r="F71483" t="s">
        <v>23</v>
      </c>
      <c r="G71483" t="s">
        <v>23</v>
      </c>
    </row>
    <row r="71484" spans="1:7" x14ac:dyDescent="0.25">
      <c r="A71484" t="s">
        <v>100730</v>
      </c>
      <c r="B71484" t="s">
        <v>11</v>
      </c>
      <c r="C71484" t="s">
        <v>18063</v>
      </c>
      <c r="D71484" t="s">
        <v>11</v>
      </c>
      <c r="E71484" t="s">
        <v>11</v>
      </c>
      <c r="F71484" t="s">
        <v>23</v>
      </c>
      <c r="G71484" t="s">
        <v>23</v>
      </c>
    </row>
    <row r="71485" spans="1:7" x14ac:dyDescent="0.25">
      <c r="A71485" t="s">
        <v>100731</v>
      </c>
      <c r="B71485" t="s">
        <v>11</v>
      </c>
      <c r="C71485" t="s">
        <v>11</v>
      </c>
      <c r="D71485" t="s">
        <v>11</v>
      </c>
      <c r="E71485" t="s">
        <v>11</v>
      </c>
      <c r="F71485" t="s">
        <v>23</v>
      </c>
      <c r="G71485" t="s">
        <v>23</v>
      </c>
    </row>
    <row r="71486" spans="1:7" x14ac:dyDescent="0.25">
      <c r="A71486" t="s">
        <v>100732</v>
      </c>
      <c r="B71486" t="s">
        <v>11</v>
      </c>
      <c r="C71486" t="s">
        <v>23805</v>
      </c>
      <c r="D71486" t="s">
        <v>31467</v>
      </c>
      <c r="E71486" t="s">
        <v>11</v>
      </c>
      <c r="F71486" t="s">
        <v>23</v>
      </c>
      <c r="G71486" t="s">
        <v>23</v>
      </c>
    </row>
    <row r="71487" spans="1:7" x14ac:dyDescent="0.25">
      <c r="A71487" t="s">
        <v>100733</v>
      </c>
      <c r="B71487" t="s">
        <v>11</v>
      </c>
      <c r="C71487" t="s">
        <v>11</v>
      </c>
      <c r="D71487" t="s">
        <v>11</v>
      </c>
      <c r="E71487" t="s">
        <v>11</v>
      </c>
      <c r="F71487" t="s">
        <v>23</v>
      </c>
      <c r="G71487" t="s">
        <v>23</v>
      </c>
    </row>
    <row r="71488" spans="1:7" x14ac:dyDescent="0.25">
      <c r="A71488" t="s">
        <v>100734</v>
      </c>
      <c r="B71488" t="s">
        <v>11</v>
      </c>
      <c r="C71488" t="s">
        <v>11</v>
      </c>
      <c r="D71488" t="s">
        <v>11</v>
      </c>
      <c r="E71488" t="s">
        <v>11</v>
      </c>
      <c r="F71488" t="s">
        <v>23</v>
      </c>
      <c r="G71488" t="s">
        <v>23</v>
      </c>
    </row>
    <row r="71489" spans="1:7" x14ac:dyDescent="0.25">
      <c r="A71489" t="s">
        <v>100735</v>
      </c>
      <c r="B71489" t="s">
        <v>11</v>
      </c>
      <c r="C71489" t="s">
        <v>26610</v>
      </c>
      <c r="D71489" t="s">
        <v>1800</v>
      </c>
      <c r="E71489" t="s">
        <v>11</v>
      </c>
      <c r="F71489" t="s">
        <v>23</v>
      </c>
      <c r="G71489" t="s">
        <v>23</v>
      </c>
    </row>
    <row r="71490" spans="1:7" x14ac:dyDescent="0.25">
      <c r="A71490" t="s">
        <v>100736</v>
      </c>
      <c r="B71490" t="s">
        <v>11</v>
      </c>
      <c r="C71490" t="s">
        <v>7598</v>
      </c>
      <c r="D71490" t="s">
        <v>1526</v>
      </c>
      <c r="E71490" t="s">
        <v>11</v>
      </c>
      <c r="F71490" t="s">
        <v>23</v>
      </c>
      <c r="G71490" t="s">
        <v>23</v>
      </c>
    </row>
    <row r="71491" spans="1:7" x14ac:dyDescent="0.25">
      <c r="A71491" t="s">
        <v>100737</v>
      </c>
      <c r="B71491" t="s">
        <v>11</v>
      </c>
      <c r="C71491" t="s">
        <v>11</v>
      </c>
      <c r="D71491" t="s">
        <v>11</v>
      </c>
      <c r="E71491" t="s">
        <v>11</v>
      </c>
      <c r="F71491" t="s">
        <v>23</v>
      </c>
      <c r="G71491" t="s">
        <v>23</v>
      </c>
    </row>
    <row r="71492" spans="1:7" x14ac:dyDescent="0.25">
      <c r="A71492" t="s">
        <v>100738</v>
      </c>
      <c r="B71492" t="s">
        <v>11</v>
      </c>
      <c r="C71492" t="s">
        <v>11</v>
      </c>
      <c r="D71492" t="s">
        <v>26610</v>
      </c>
      <c r="E71492" t="s">
        <v>11</v>
      </c>
      <c r="F71492" t="s">
        <v>23</v>
      </c>
      <c r="G71492" t="s">
        <v>23</v>
      </c>
    </row>
    <row r="71493" spans="1:7" x14ac:dyDescent="0.25">
      <c r="A71493" t="s">
        <v>100739</v>
      </c>
      <c r="B71493" t="s">
        <v>11</v>
      </c>
      <c r="C71493" t="s">
        <v>11</v>
      </c>
      <c r="D71493" t="s">
        <v>11</v>
      </c>
      <c r="E71493" t="s">
        <v>11</v>
      </c>
      <c r="F71493" t="s">
        <v>23</v>
      </c>
      <c r="G71493" t="s">
        <v>23</v>
      </c>
    </row>
    <row r="71494" spans="1:7" x14ac:dyDescent="0.25">
      <c r="A71494" t="s">
        <v>100740</v>
      </c>
      <c r="B71494" t="s">
        <v>11</v>
      </c>
      <c r="C71494" t="s">
        <v>26610</v>
      </c>
      <c r="D71494" t="s">
        <v>11697</v>
      </c>
      <c r="E71494" t="s">
        <v>11</v>
      </c>
      <c r="F71494" t="s">
        <v>23</v>
      </c>
      <c r="G71494" t="s">
        <v>23</v>
      </c>
    </row>
    <row r="71495" spans="1:7" x14ac:dyDescent="0.25">
      <c r="A71495" t="s">
        <v>100741</v>
      </c>
      <c r="B71495" t="s">
        <v>11</v>
      </c>
      <c r="C71495" t="s">
        <v>17181</v>
      </c>
      <c r="D71495" t="s">
        <v>11</v>
      </c>
      <c r="E71495" t="s">
        <v>11</v>
      </c>
      <c r="F71495" t="s">
        <v>23</v>
      </c>
      <c r="G71495" t="s">
        <v>23</v>
      </c>
    </row>
    <row r="71496" spans="1:7" x14ac:dyDescent="0.25">
      <c r="A71496" t="s">
        <v>100742</v>
      </c>
      <c r="B71496" t="s">
        <v>11</v>
      </c>
      <c r="C71496" t="s">
        <v>26610</v>
      </c>
      <c r="D71496" t="s">
        <v>11</v>
      </c>
      <c r="E71496" t="s">
        <v>11</v>
      </c>
      <c r="F71496" t="s">
        <v>23</v>
      </c>
      <c r="G71496" t="s">
        <v>23</v>
      </c>
    </row>
    <row r="71497" spans="1:7" x14ac:dyDescent="0.25">
      <c r="A71497" t="s">
        <v>100743</v>
      </c>
      <c r="B71497" t="s">
        <v>11</v>
      </c>
      <c r="C71497" t="s">
        <v>13108</v>
      </c>
      <c r="D71497" t="s">
        <v>11</v>
      </c>
      <c r="E71497" t="s">
        <v>11</v>
      </c>
      <c r="F71497" t="s">
        <v>23</v>
      </c>
      <c r="G71497" t="s">
        <v>23</v>
      </c>
    </row>
    <row r="71498" spans="1:7" x14ac:dyDescent="0.25">
      <c r="A71498" t="s">
        <v>100744</v>
      </c>
      <c r="B71498" t="s">
        <v>11</v>
      </c>
      <c r="C71498" t="s">
        <v>19088</v>
      </c>
      <c r="D71498" t="s">
        <v>13494</v>
      </c>
      <c r="E71498" t="s">
        <v>11</v>
      </c>
      <c r="F71498" t="s">
        <v>23</v>
      </c>
      <c r="G71498" t="s">
        <v>23</v>
      </c>
    </row>
    <row r="71499" spans="1:7" x14ac:dyDescent="0.25">
      <c r="A71499" t="s">
        <v>100745</v>
      </c>
      <c r="B71499" t="s">
        <v>11</v>
      </c>
      <c r="C71499" t="s">
        <v>15040</v>
      </c>
      <c r="D71499" t="s">
        <v>608</v>
      </c>
      <c r="E71499" t="s">
        <v>11</v>
      </c>
      <c r="F71499" t="s">
        <v>23</v>
      </c>
      <c r="G71499" t="s">
        <v>23</v>
      </c>
    </row>
    <row r="71500" spans="1:7" x14ac:dyDescent="0.25">
      <c r="A71500" t="s">
        <v>100746</v>
      </c>
      <c r="B71500" t="s">
        <v>11</v>
      </c>
      <c r="C71500" t="s">
        <v>11</v>
      </c>
      <c r="D71500" t="s">
        <v>11</v>
      </c>
      <c r="E71500" t="s">
        <v>11</v>
      </c>
      <c r="F71500" t="s">
        <v>23</v>
      </c>
      <c r="G71500" t="s">
        <v>23</v>
      </c>
    </row>
    <row r="71501" spans="1:7" x14ac:dyDescent="0.25">
      <c r="A71501" t="s">
        <v>100747</v>
      </c>
      <c r="B71501" t="s">
        <v>11</v>
      </c>
      <c r="C71501" t="s">
        <v>11</v>
      </c>
      <c r="D71501" t="s">
        <v>11</v>
      </c>
      <c r="E71501" t="s">
        <v>11</v>
      </c>
      <c r="F71501" t="s">
        <v>23</v>
      </c>
      <c r="G71501" t="s">
        <v>23</v>
      </c>
    </row>
    <row r="71502" spans="1:7" x14ac:dyDescent="0.25">
      <c r="A71502" t="s">
        <v>100748</v>
      </c>
      <c r="B71502" t="s">
        <v>11</v>
      </c>
      <c r="C71502" t="s">
        <v>16811</v>
      </c>
      <c r="D71502" t="s">
        <v>11</v>
      </c>
      <c r="E71502" t="s">
        <v>11</v>
      </c>
      <c r="F71502" t="s">
        <v>23</v>
      </c>
      <c r="G71502" t="s">
        <v>23</v>
      </c>
    </row>
    <row r="71503" spans="1:7" x14ac:dyDescent="0.25">
      <c r="A71503" t="s">
        <v>100749</v>
      </c>
      <c r="B71503" t="s">
        <v>11</v>
      </c>
      <c r="C71503" t="s">
        <v>11</v>
      </c>
      <c r="D71503" t="s">
        <v>11</v>
      </c>
      <c r="E71503" t="s">
        <v>11</v>
      </c>
      <c r="F71503" t="s">
        <v>23</v>
      </c>
      <c r="G71503" t="s">
        <v>23</v>
      </c>
    </row>
    <row r="71504" spans="1:7" x14ac:dyDescent="0.25">
      <c r="A71504" t="s">
        <v>100750</v>
      </c>
      <c r="B71504" t="s">
        <v>11</v>
      </c>
      <c r="C71504" t="s">
        <v>7119</v>
      </c>
      <c r="D71504" t="s">
        <v>1916</v>
      </c>
      <c r="E71504" t="s">
        <v>11</v>
      </c>
      <c r="F71504" t="s">
        <v>23</v>
      </c>
      <c r="G71504" t="s">
        <v>23</v>
      </c>
    </row>
    <row r="71505" spans="1:7" x14ac:dyDescent="0.25">
      <c r="A71505" t="s">
        <v>100751</v>
      </c>
      <c r="B71505" t="s">
        <v>11</v>
      </c>
      <c r="C71505" t="s">
        <v>10373</v>
      </c>
      <c r="D71505" t="s">
        <v>11</v>
      </c>
      <c r="E71505" t="s">
        <v>11</v>
      </c>
      <c r="F71505" t="s">
        <v>23</v>
      </c>
      <c r="G71505" t="s">
        <v>23</v>
      </c>
    </row>
    <row r="71506" spans="1:7" x14ac:dyDescent="0.25">
      <c r="A71506" t="s">
        <v>100752</v>
      </c>
      <c r="B71506" t="s">
        <v>11</v>
      </c>
      <c r="C71506" t="s">
        <v>11</v>
      </c>
      <c r="D71506" t="s">
        <v>11</v>
      </c>
      <c r="E71506" t="s">
        <v>11</v>
      </c>
      <c r="F71506" t="s">
        <v>23</v>
      </c>
      <c r="G71506" t="s">
        <v>23</v>
      </c>
    </row>
    <row r="71507" spans="1:7" x14ac:dyDescent="0.25">
      <c r="A71507" t="s">
        <v>100753</v>
      </c>
      <c r="B71507" t="s">
        <v>11</v>
      </c>
      <c r="C71507" t="s">
        <v>11079</v>
      </c>
      <c r="D71507" t="s">
        <v>23950</v>
      </c>
      <c r="E71507" t="s">
        <v>11</v>
      </c>
      <c r="F71507" t="s">
        <v>23</v>
      </c>
      <c r="G71507" t="s">
        <v>23</v>
      </c>
    </row>
    <row r="71508" spans="1:7" x14ac:dyDescent="0.25">
      <c r="A71508" t="s">
        <v>100754</v>
      </c>
      <c r="B71508" t="s">
        <v>11</v>
      </c>
      <c r="C71508" t="s">
        <v>21925</v>
      </c>
      <c r="D71508" t="s">
        <v>695</v>
      </c>
      <c r="E71508" t="s">
        <v>11</v>
      </c>
      <c r="F71508" t="s">
        <v>23</v>
      </c>
      <c r="G71508" t="s">
        <v>23</v>
      </c>
    </row>
    <row r="71509" spans="1:7" x14ac:dyDescent="0.25">
      <c r="A71509" t="s">
        <v>100755</v>
      </c>
      <c r="B71509" t="s">
        <v>11</v>
      </c>
      <c r="C71509" t="s">
        <v>16811</v>
      </c>
      <c r="D71509" t="s">
        <v>774</v>
      </c>
      <c r="E71509" t="s">
        <v>11</v>
      </c>
      <c r="F71509" t="s">
        <v>23</v>
      </c>
      <c r="G71509" t="s">
        <v>23</v>
      </c>
    </row>
    <row r="71510" spans="1:7" x14ac:dyDescent="0.25">
      <c r="A71510" t="s">
        <v>100756</v>
      </c>
      <c r="B71510" t="s">
        <v>11</v>
      </c>
      <c r="C71510" t="s">
        <v>13981</v>
      </c>
      <c r="D71510" t="s">
        <v>11</v>
      </c>
      <c r="E71510" t="s">
        <v>11</v>
      </c>
      <c r="F71510" t="s">
        <v>23</v>
      </c>
      <c r="G71510" t="s">
        <v>23</v>
      </c>
    </row>
    <row r="71511" spans="1:7" x14ac:dyDescent="0.25">
      <c r="A71511" t="s">
        <v>100757</v>
      </c>
      <c r="B71511" t="s">
        <v>11</v>
      </c>
      <c r="C71511" t="s">
        <v>11</v>
      </c>
      <c r="D71511" t="s">
        <v>11</v>
      </c>
      <c r="E71511" t="s">
        <v>11</v>
      </c>
      <c r="F71511" t="s">
        <v>23</v>
      </c>
      <c r="G71511" t="s">
        <v>23</v>
      </c>
    </row>
    <row r="71512" spans="1:7" x14ac:dyDescent="0.25">
      <c r="A71512" t="s">
        <v>100758</v>
      </c>
      <c r="B71512" t="s">
        <v>11</v>
      </c>
      <c r="C71512" t="s">
        <v>11</v>
      </c>
      <c r="D71512" t="s">
        <v>11</v>
      </c>
      <c r="E71512" t="s">
        <v>11</v>
      </c>
      <c r="F71512" t="s">
        <v>23</v>
      </c>
      <c r="G71512" t="s">
        <v>23</v>
      </c>
    </row>
    <row r="71513" spans="1:7" x14ac:dyDescent="0.25">
      <c r="A71513" t="s">
        <v>100759</v>
      </c>
      <c r="B71513" t="s">
        <v>11</v>
      </c>
      <c r="C71513" t="s">
        <v>16811</v>
      </c>
      <c r="D71513" t="s">
        <v>11</v>
      </c>
      <c r="E71513" t="s">
        <v>11</v>
      </c>
      <c r="F71513" t="s">
        <v>23</v>
      </c>
      <c r="G71513" t="s">
        <v>23</v>
      </c>
    </row>
    <row r="71514" spans="1:7" x14ac:dyDescent="0.25">
      <c r="A71514" t="s">
        <v>100760</v>
      </c>
      <c r="B71514" t="s">
        <v>11</v>
      </c>
      <c r="C71514" t="s">
        <v>26610</v>
      </c>
      <c r="D71514" t="s">
        <v>11</v>
      </c>
      <c r="E71514" t="s">
        <v>11</v>
      </c>
      <c r="F71514" t="s">
        <v>23</v>
      </c>
      <c r="G71514" t="s">
        <v>23</v>
      </c>
    </row>
    <row r="71515" spans="1:7" x14ac:dyDescent="0.25">
      <c r="A71515" t="s">
        <v>100761</v>
      </c>
      <c r="B71515" t="s">
        <v>11</v>
      </c>
      <c r="C71515" t="s">
        <v>11</v>
      </c>
      <c r="D71515" t="s">
        <v>11</v>
      </c>
      <c r="E71515" t="s">
        <v>11</v>
      </c>
      <c r="F71515" t="s">
        <v>23</v>
      </c>
      <c r="G71515" t="s">
        <v>23</v>
      </c>
    </row>
    <row r="71516" spans="1:7" x14ac:dyDescent="0.25">
      <c r="A71516" t="s">
        <v>100762</v>
      </c>
      <c r="B71516" t="s">
        <v>11</v>
      </c>
      <c r="C71516" t="s">
        <v>17181</v>
      </c>
      <c r="D71516" t="s">
        <v>36775</v>
      </c>
      <c r="E71516" t="s">
        <v>11</v>
      </c>
      <c r="F71516" t="s">
        <v>23</v>
      </c>
      <c r="G71516" t="s">
        <v>23</v>
      </c>
    </row>
    <row r="71517" spans="1:7" x14ac:dyDescent="0.25">
      <c r="A71517" t="s">
        <v>100763</v>
      </c>
      <c r="B71517" t="s">
        <v>11</v>
      </c>
      <c r="C71517" t="s">
        <v>11</v>
      </c>
      <c r="D71517" t="s">
        <v>11</v>
      </c>
      <c r="E71517" t="s">
        <v>11</v>
      </c>
      <c r="F71517" t="s">
        <v>23</v>
      </c>
      <c r="G71517" t="s">
        <v>23</v>
      </c>
    </row>
    <row r="71518" spans="1:7" x14ac:dyDescent="0.25">
      <c r="A71518" t="s">
        <v>100764</v>
      </c>
      <c r="B71518" t="s">
        <v>11</v>
      </c>
      <c r="C71518" t="s">
        <v>11</v>
      </c>
      <c r="D71518" t="s">
        <v>11</v>
      </c>
      <c r="E71518" t="s">
        <v>11</v>
      </c>
      <c r="F71518" t="s">
        <v>23</v>
      </c>
      <c r="G71518" t="s">
        <v>23</v>
      </c>
    </row>
    <row r="71519" spans="1:7" x14ac:dyDescent="0.25">
      <c r="A71519" t="s">
        <v>100765</v>
      </c>
      <c r="B71519" t="s">
        <v>11</v>
      </c>
      <c r="C71519" t="s">
        <v>11</v>
      </c>
      <c r="D71519" t="s">
        <v>11</v>
      </c>
      <c r="E71519" t="s">
        <v>11</v>
      </c>
      <c r="F71519" t="s">
        <v>23</v>
      </c>
      <c r="G71519" t="s">
        <v>23</v>
      </c>
    </row>
    <row r="71520" spans="1:7" x14ac:dyDescent="0.25">
      <c r="A71520" t="s">
        <v>100766</v>
      </c>
      <c r="B71520" t="s">
        <v>11</v>
      </c>
      <c r="C71520" t="s">
        <v>8798</v>
      </c>
      <c r="D71520" t="s">
        <v>38330</v>
      </c>
      <c r="E71520" t="s">
        <v>11</v>
      </c>
      <c r="F71520" t="s">
        <v>23</v>
      </c>
      <c r="G71520" t="s">
        <v>23</v>
      </c>
    </row>
    <row r="71521" spans="1:7" x14ac:dyDescent="0.25">
      <c r="A71521" t="s">
        <v>100767</v>
      </c>
      <c r="B71521" t="s">
        <v>11</v>
      </c>
      <c r="C71521" t="s">
        <v>744</v>
      </c>
      <c r="D71521" t="s">
        <v>100768</v>
      </c>
      <c r="E71521" t="s">
        <v>11</v>
      </c>
      <c r="F71521" t="s">
        <v>23</v>
      </c>
      <c r="G71521" t="s">
        <v>23</v>
      </c>
    </row>
    <row r="71522" spans="1:7" x14ac:dyDescent="0.25">
      <c r="A71522" t="s">
        <v>100769</v>
      </c>
      <c r="B71522" t="s">
        <v>11</v>
      </c>
      <c r="C71522" t="s">
        <v>20269</v>
      </c>
      <c r="D71522" t="s">
        <v>11</v>
      </c>
      <c r="E71522" t="s">
        <v>11</v>
      </c>
      <c r="F71522" t="s">
        <v>23</v>
      </c>
      <c r="G71522" t="s">
        <v>23</v>
      </c>
    </row>
    <row r="71523" spans="1:7" x14ac:dyDescent="0.25">
      <c r="A71523" t="s">
        <v>100770</v>
      </c>
      <c r="B71523" t="s">
        <v>11</v>
      </c>
      <c r="C71523" t="s">
        <v>11</v>
      </c>
      <c r="D71523" t="s">
        <v>11</v>
      </c>
      <c r="E71523" t="s">
        <v>11</v>
      </c>
      <c r="F71523" t="s">
        <v>23</v>
      </c>
      <c r="G71523" t="s">
        <v>23</v>
      </c>
    </row>
    <row r="71524" spans="1:7" x14ac:dyDescent="0.25">
      <c r="A71524" t="s">
        <v>100771</v>
      </c>
      <c r="B71524" t="s">
        <v>11</v>
      </c>
      <c r="C71524" t="s">
        <v>11991</v>
      </c>
      <c r="D71524" t="s">
        <v>16779</v>
      </c>
      <c r="E71524" t="s">
        <v>11</v>
      </c>
      <c r="F71524" t="s">
        <v>23</v>
      </c>
      <c r="G71524" t="s">
        <v>23</v>
      </c>
    </row>
    <row r="71525" spans="1:7" x14ac:dyDescent="0.25">
      <c r="A71525" t="s">
        <v>100772</v>
      </c>
      <c r="B71525" t="s">
        <v>11</v>
      </c>
      <c r="C71525" t="s">
        <v>20269</v>
      </c>
      <c r="D71525" t="s">
        <v>11</v>
      </c>
      <c r="E71525" t="s">
        <v>11</v>
      </c>
      <c r="F71525" t="s">
        <v>23</v>
      </c>
      <c r="G71525" t="s">
        <v>23</v>
      </c>
    </row>
    <row r="71526" spans="1:7" x14ac:dyDescent="0.25">
      <c r="A71526" t="s">
        <v>100773</v>
      </c>
      <c r="B71526" t="s">
        <v>11</v>
      </c>
      <c r="C71526" t="s">
        <v>11370</v>
      </c>
      <c r="D71526" t="s">
        <v>32331</v>
      </c>
      <c r="E71526" t="s">
        <v>11</v>
      </c>
      <c r="F71526" t="s">
        <v>23</v>
      </c>
      <c r="G71526" t="s">
        <v>23</v>
      </c>
    </row>
    <row r="71527" spans="1:7" x14ac:dyDescent="0.25">
      <c r="A71527" t="s">
        <v>100774</v>
      </c>
      <c r="B71527" t="s">
        <v>11</v>
      </c>
      <c r="C71527" t="s">
        <v>16395</v>
      </c>
      <c r="D71527" t="s">
        <v>11</v>
      </c>
      <c r="E71527" t="s">
        <v>11</v>
      </c>
      <c r="F71527" t="s">
        <v>23</v>
      </c>
      <c r="G71527" t="s">
        <v>23</v>
      </c>
    </row>
    <row r="71528" spans="1:7" x14ac:dyDescent="0.25">
      <c r="A71528" t="s">
        <v>100775</v>
      </c>
      <c r="B71528" t="s">
        <v>11</v>
      </c>
      <c r="C71528" t="s">
        <v>7859</v>
      </c>
      <c r="D71528" t="s">
        <v>11</v>
      </c>
      <c r="E71528" t="s">
        <v>11</v>
      </c>
      <c r="F71528" t="s">
        <v>23</v>
      </c>
      <c r="G71528" t="s">
        <v>23</v>
      </c>
    </row>
    <row r="71529" spans="1:7" x14ac:dyDescent="0.25">
      <c r="A71529" t="s">
        <v>100776</v>
      </c>
      <c r="B71529" t="s">
        <v>11</v>
      </c>
      <c r="C71529" t="s">
        <v>11</v>
      </c>
      <c r="D71529" t="s">
        <v>11</v>
      </c>
      <c r="E71529" t="s">
        <v>11</v>
      </c>
      <c r="F71529" t="s">
        <v>23</v>
      </c>
      <c r="G71529" t="s">
        <v>23</v>
      </c>
    </row>
    <row r="71530" spans="1:7" x14ac:dyDescent="0.25">
      <c r="A71530" t="s">
        <v>100777</v>
      </c>
      <c r="B71530" t="s">
        <v>11</v>
      </c>
      <c r="C71530" t="s">
        <v>11</v>
      </c>
      <c r="D71530" t="s">
        <v>11</v>
      </c>
      <c r="E71530" t="s">
        <v>11</v>
      </c>
      <c r="F71530" t="s">
        <v>23</v>
      </c>
      <c r="G71530" t="s">
        <v>23</v>
      </c>
    </row>
    <row r="71531" spans="1:7" x14ac:dyDescent="0.25">
      <c r="A71531" t="s">
        <v>100778</v>
      </c>
      <c r="B71531" t="s">
        <v>11</v>
      </c>
      <c r="C71531" t="s">
        <v>11</v>
      </c>
      <c r="D71531" t="s">
        <v>11</v>
      </c>
      <c r="E71531" t="s">
        <v>11</v>
      </c>
      <c r="F71531" t="s">
        <v>23</v>
      </c>
      <c r="G71531" t="s">
        <v>23</v>
      </c>
    </row>
    <row r="71532" spans="1:7" x14ac:dyDescent="0.25">
      <c r="A71532" t="s">
        <v>100779</v>
      </c>
      <c r="B71532" t="s">
        <v>11</v>
      </c>
      <c r="C71532" t="s">
        <v>10604</v>
      </c>
      <c r="D71532" t="s">
        <v>1843</v>
      </c>
      <c r="E71532" t="s">
        <v>11</v>
      </c>
      <c r="F71532" t="s">
        <v>23</v>
      </c>
      <c r="G71532" t="s">
        <v>23</v>
      </c>
    </row>
    <row r="71533" spans="1:7" x14ac:dyDescent="0.25">
      <c r="A71533" t="s">
        <v>100780</v>
      </c>
      <c r="B71533" t="s">
        <v>11</v>
      </c>
      <c r="C71533" t="s">
        <v>23805</v>
      </c>
      <c r="D71533" t="s">
        <v>11</v>
      </c>
      <c r="E71533" t="s">
        <v>11</v>
      </c>
      <c r="F71533" t="s">
        <v>23</v>
      </c>
      <c r="G71533" t="s">
        <v>23</v>
      </c>
    </row>
    <row r="71534" spans="1:7" x14ac:dyDescent="0.25">
      <c r="A71534" t="s">
        <v>100781</v>
      </c>
      <c r="B71534" t="s">
        <v>11</v>
      </c>
      <c r="C71534" t="s">
        <v>11</v>
      </c>
      <c r="D71534" t="s">
        <v>11</v>
      </c>
      <c r="E71534" t="s">
        <v>11</v>
      </c>
      <c r="F71534" t="s">
        <v>23</v>
      </c>
      <c r="G71534" t="s">
        <v>23</v>
      </c>
    </row>
    <row r="71535" spans="1:7" x14ac:dyDescent="0.25">
      <c r="A71535" t="s">
        <v>100782</v>
      </c>
      <c r="B71535" t="s">
        <v>11</v>
      </c>
      <c r="C71535" t="s">
        <v>11</v>
      </c>
      <c r="D71535" t="s">
        <v>11</v>
      </c>
      <c r="E71535" t="s">
        <v>11</v>
      </c>
      <c r="F71535" t="s">
        <v>23</v>
      </c>
      <c r="G71535" t="s">
        <v>23</v>
      </c>
    </row>
    <row r="71536" spans="1:7" x14ac:dyDescent="0.25">
      <c r="A71536" t="s">
        <v>100783</v>
      </c>
      <c r="B71536" t="s">
        <v>11</v>
      </c>
      <c r="C71536" t="s">
        <v>26610</v>
      </c>
      <c r="D71536" t="s">
        <v>11</v>
      </c>
      <c r="E71536" t="s">
        <v>11</v>
      </c>
      <c r="F71536" t="s">
        <v>23</v>
      </c>
      <c r="G71536" t="s">
        <v>23</v>
      </c>
    </row>
    <row r="71537" spans="1:7" x14ac:dyDescent="0.25">
      <c r="A71537" t="s">
        <v>100784</v>
      </c>
      <c r="B71537" t="s">
        <v>11</v>
      </c>
      <c r="C71537" t="s">
        <v>11</v>
      </c>
      <c r="D71537" t="s">
        <v>11</v>
      </c>
      <c r="E71537" t="s">
        <v>11</v>
      </c>
      <c r="F71537" t="s">
        <v>23</v>
      </c>
      <c r="G71537" t="s">
        <v>23</v>
      </c>
    </row>
    <row r="71538" spans="1:7" x14ac:dyDescent="0.25">
      <c r="A71538" t="s">
        <v>100785</v>
      </c>
      <c r="B71538" t="s">
        <v>11</v>
      </c>
      <c r="C71538" t="s">
        <v>17181</v>
      </c>
      <c r="D71538" t="s">
        <v>33811</v>
      </c>
      <c r="E71538" t="s">
        <v>11</v>
      </c>
      <c r="F71538" t="s">
        <v>23</v>
      </c>
      <c r="G71538" t="s">
        <v>23</v>
      </c>
    </row>
    <row r="71539" spans="1:7" x14ac:dyDescent="0.25">
      <c r="A71539" t="s">
        <v>100786</v>
      </c>
      <c r="B71539" t="s">
        <v>11</v>
      </c>
      <c r="C71539" t="s">
        <v>23805</v>
      </c>
      <c r="D71539" t="s">
        <v>11</v>
      </c>
      <c r="E71539" t="s">
        <v>11</v>
      </c>
      <c r="F71539" t="s">
        <v>23</v>
      </c>
      <c r="G71539" t="s">
        <v>23</v>
      </c>
    </row>
    <row r="71540" spans="1:7" x14ac:dyDescent="0.25">
      <c r="A71540" t="s">
        <v>100787</v>
      </c>
      <c r="B71540" t="s">
        <v>11</v>
      </c>
      <c r="C71540" t="s">
        <v>11</v>
      </c>
      <c r="D71540" t="s">
        <v>11</v>
      </c>
      <c r="E71540" t="s">
        <v>11</v>
      </c>
      <c r="F71540" t="s">
        <v>23</v>
      </c>
      <c r="G71540" t="s">
        <v>23</v>
      </c>
    </row>
    <row r="71541" spans="1:7" x14ac:dyDescent="0.25">
      <c r="A71541" t="s">
        <v>100788</v>
      </c>
      <c r="B71541" t="s">
        <v>11</v>
      </c>
      <c r="C71541" t="s">
        <v>26610</v>
      </c>
      <c r="D71541" t="s">
        <v>11</v>
      </c>
      <c r="E71541" t="s">
        <v>11</v>
      </c>
      <c r="F71541" t="s">
        <v>23</v>
      </c>
      <c r="G71541" t="s">
        <v>23</v>
      </c>
    </row>
    <row r="71542" spans="1:7" x14ac:dyDescent="0.25">
      <c r="A71542" t="s">
        <v>100789</v>
      </c>
      <c r="B71542" t="s">
        <v>11</v>
      </c>
      <c r="C71542" t="s">
        <v>8664</v>
      </c>
      <c r="D71542" t="s">
        <v>11</v>
      </c>
      <c r="E71542" t="s">
        <v>11</v>
      </c>
      <c r="F71542" t="s">
        <v>23</v>
      </c>
      <c r="G71542" t="s">
        <v>23</v>
      </c>
    </row>
    <row r="71543" spans="1:7" x14ac:dyDescent="0.25">
      <c r="A71543" t="s">
        <v>100790</v>
      </c>
      <c r="B71543" t="s">
        <v>11</v>
      </c>
      <c r="C71543" t="s">
        <v>16811</v>
      </c>
      <c r="D71543" t="s">
        <v>3367</v>
      </c>
      <c r="E71543" t="s">
        <v>11</v>
      </c>
      <c r="F71543" t="s">
        <v>23</v>
      </c>
      <c r="G71543" t="s">
        <v>23</v>
      </c>
    </row>
    <row r="71544" spans="1:7" x14ac:dyDescent="0.25">
      <c r="A71544" t="s">
        <v>100791</v>
      </c>
      <c r="B71544" t="s">
        <v>11</v>
      </c>
      <c r="C71544" t="s">
        <v>4169</v>
      </c>
      <c r="D71544" t="s">
        <v>11</v>
      </c>
      <c r="E71544" t="s">
        <v>11</v>
      </c>
      <c r="F71544" t="s">
        <v>23</v>
      </c>
      <c r="G71544" t="s">
        <v>23</v>
      </c>
    </row>
    <row r="71545" spans="1:7" x14ac:dyDescent="0.25">
      <c r="A71545" t="s">
        <v>100792</v>
      </c>
      <c r="B71545" t="s">
        <v>11</v>
      </c>
      <c r="C71545" t="s">
        <v>11</v>
      </c>
      <c r="D71545" t="s">
        <v>11</v>
      </c>
      <c r="E71545" t="s">
        <v>11</v>
      </c>
      <c r="F71545" t="s">
        <v>23</v>
      </c>
      <c r="G71545" t="s">
        <v>23</v>
      </c>
    </row>
    <row r="71546" spans="1:7" x14ac:dyDescent="0.25">
      <c r="A71546" t="s">
        <v>100793</v>
      </c>
      <c r="B71546" t="s">
        <v>11</v>
      </c>
      <c r="C71546" t="s">
        <v>8107</v>
      </c>
      <c r="D71546" t="s">
        <v>1278</v>
      </c>
      <c r="E71546" t="s">
        <v>11</v>
      </c>
      <c r="F71546" t="s">
        <v>23</v>
      </c>
      <c r="G71546" t="s">
        <v>23</v>
      </c>
    </row>
    <row r="71547" spans="1:7" x14ac:dyDescent="0.25">
      <c r="A71547" t="s">
        <v>100794</v>
      </c>
      <c r="B71547" t="s">
        <v>11</v>
      </c>
      <c r="C71547" t="s">
        <v>11</v>
      </c>
      <c r="D71547" t="s">
        <v>11</v>
      </c>
      <c r="E71547" t="s">
        <v>11</v>
      </c>
      <c r="F71547" t="s">
        <v>23</v>
      </c>
      <c r="G71547" t="s">
        <v>23</v>
      </c>
    </row>
    <row r="71548" spans="1:7" x14ac:dyDescent="0.25">
      <c r="A71548" t="s">
        <v>100795</v>
      </c>
      <c r="B71548" t="s">
        <v>11</v>
      </c>
      <c r="C71548" t="s">
        <v>11</v>
      </c>
      <c r="D71548" t="s">
        <v>11</v>
      </c>
      <c r="E71548" t="s">
        <v>11</v>
      </c>
      <c r="F71548" t="s">
        <v>23</v>
      </c>
      <c r="G71548" t="s">
        <v>23</v>
      </c>
    </row>
    <row r="71549" spans="1:7" x14ac:dyDescent="0.25">
      <c r="A71549" t="s">
        <v>100796</v>
      </c>
      <c r="B71549" t="s">
        <v>11</v>
      </c>
      <c r="C71549" t="s">
        <v>16395</v>
      </c>
      <c r="D71549" t="s">
        <v>5045</v>
      </c>
      <c r="E71549" t="s">
        <v>11</v>
      </c>
      <c r="F71549" t="s">
        <v>23</v>
      </c>
      <c r="G71549" t="s">
        <v>23</v>
      </c>
    </row>
    <row r="71550" spans="1:7" x14ac:dyDescent="0.25">
      <c r="A71550" t="s">
        <v>100797</v>
      </c>
      <c r="B71550" t="s">
        <v>11</v>
      </c>
      <c r="C71550" t="s">
        <v>11</v>
      </c>
      <c r="D71550" t="s">
        <v>11</v>
      </c>
      <c r="E71550" t="s">
        <v>11</v>
      </c>
      <c r="F71550" t="s">
        <v>23</v>
      </c>
      <c r="G71550" t="s">
        <v>23</v>
      </c>
    </row>
    <row r="71551" spans="1:7" x14ac:dyDescent="0.25">
      <c r="A71551" t="s">
        <v>100798</v>
      </c>
      <c r="B71551" t="s">
        <v>11</v>
      </c>
      <c r="C71551" t="s">
        <v>12638</v>
      </c>
      <c r="D71551" t="s">
        <v>11</v>
      </c>
      <c r="E71551" t="s">
        <v>11</v>
      </c>
      <c r="F71551" t="s">
        <v>23</v>
      </c>
      <c r="G71551" t="s">
        <v>23</v>
      </c>
    </row>
    <row r="71552" spans="1:7" x14ac:dyDescent="0.25">
      <c r="A71552" t="s">
        <v>100799</v>
      </c>
      <c r="B71552" t="s">
        <v>11</v>
      </c>
      <c r="C71552" t="s">
        <v>17181</v>
      </c>
      <c r="D71552" t="s">
        <v>11</v>
      </c>
      <c r="E71552" t="s">
        <v>11</v>
      </c>
      <c r="F71552" t="s">
        <v>23</v>
      </c>
      <c r="G71552" t="s">
        <v>23</v>
      </c>
    </row>
    <row r="71553" spans="1:7" x14ac:dyDescent="0.25">
      <c r="A71553" t="s">
        <v>100800</v>
      </c>
      <c r="B71553" t="s">
        <v>11</v>
      </c>
      <c r="C71553" t="s">
        <v>16811</v>
      </c>
      <c r="D71553" t="s">
        <v>11</v>
      </c>
      <c r="E71553" t="s">
        <v>11</v>
      </c>
      <c r="F71553" t="s">
        <v>23</v>
      </c>
      <c r="G71553" t="s">
        <v>23</v>
      </c>
    </row>
    <row r="71554" spans="1:7" x14ac:dyDescent="0.25">
      <c r="A71554" t="s">
        <v>100801</v>
      </c>
      <c r="B71554" t="s">
        <v>11</v>
      </c>
      <c r="C71554" t="s">
        <v>16811</v>
      </c>
      <c r="D71554" t="s">
        <v>11</v>
      </c>
      <c r="E71554" t="s">
        <v>11</v>
      </c>
      <c r="F71554" t="s">
        <v>23</v>
      </c>
      <c r="G71554" t="s">
        <v>23</v>
      </c>
    </row>
    <row r="71555" spans="1:7" x14ac:dyDescent="0.25">
      <c r="A71555" t="s">
        <v>100802</v>
      </c>
      <c r="B71555" t="s">
        <v>11</v>
      </c>
      <c r="C71555" t="s">
        <v>15627</v>
      </c>
      <c r="D71555" t="s">
        <v>7119</v>
      </c>
      <c r="E71555" t="s">
        <v>11</v>
      </c>
      <c r="F71555" t="s">
        <v>23</v>
      </c>
      <c r="G71555" t="s">
        <v>23</v>
      </c>
    </row>
    <row r="71556" spans="1:7" x14ac:dyDescent="0.25">
      <c r="A71556" t="s">
        <v>100803</v>
      </c>
      <c r="B71556" t="s">
        <v>11</v>
      </c>
      <c r="C71556" t="s">
        <v>11</v>
      </c>
      <c r="D71556" t="s">
        <v>11</v>
      </c>
      <c r="E71556" t="s">
        <v>11</v>
      </c>
      <c r="F71556" t="s">
        <v>23</v>
      </c>
      <c r="G71556" t="s">
        <v>23</v>
      </c>
    </row>
    <row r="71557" spans="1:7" x14ac:dyDescent="0.25">
      <c r="A71557" t="s">
        <v>100804</v>
      </c>
      <c r="B71557" t="s">
        <v>11</v>
      </c>
      <c r="C71557" t="s">
        <v>11</v>
      </c>
      <c r="D71557" t="s">
        <v>11</v>
      </c>
      <c r="E71557" t="s">
        <v>11</v>
      </c>
      <c r="F71557" t="s">
        <v>23</v>
      </c>
      <c r="G71557" t="s">
        <v>23</v>
      </c>
    </row>
    <row r="71558" spans="1:7" x14ac:dyDescent="0.25">
      <c r="A71558" t="s">
        <v>100805</v>
      </c>
      <c r="B71558" t="s">
        <v>11</v>
      </c>
      <c r="C71558" t="s">
        <v>11</v>
      </c>
      <c r="D71558" t="s">
        <v>11</v>
      </c>
      <c r="E71558" t="s">
        <v>11</v>
      </c>
      <c r="F71558" t="s">
        <v>23</v>
      </c>
      <c r="G71558" t="s">
        <v>23</v>
      </c>
    </row>
    <row r="71559" spans="1:7" x14ac:dyDescent="0.25">
      <c r="A71559" t="s">
        <v>100806</v>
      </c>
      <c r="B71559" t="s">
        <v>11</v>
      </c>
      <c r="C71559" t="s">
        <v>26610</v>
      </c>
      <c r="D71559" t="s">
        <v>11</v>
      </c>
      <c r="E71559" t="s">
        <v>11</v>
      </c>
      <c r="F71559" t="s">
        <v>23</v>
      </c>
      <c r="G71559" t="s">
        <v>23</v>
      </c>
    </row>
    <row r="71560" spans="1:7" x14ac:dyDescent="0.25">
      <c r="A71560" t="s">
        <v>100807</v>
      </c>
      <c r="B71560" t="s">
        <v>11</v>
      </c>
      <c r="C71560" t="s">
        <v>13494</v>
      </c>
      <c r="D71560" t="s">
        <v>26845</v>
      </c>
      <c r="E71560" t="s">
        <v>11</v>
      </c>
      <c r="F71560" t="s">
        <v>23</v>
      </c>
      <c r="G71560" t="s">
        <v>23</v>
      </c>
    </row>
    <row r="71561" spans="1:7" x14ac:dyDescent="0.25">
      <c r="A71561" t="s">
        <v>100808</v>
      </c>
      <c r="B71561" t="s">
        <v>11</v>
      </c>
      <c r="C71561" t="s">
        <v>11</v>
      </c>
      <c r="D71561" t="s">
        <v>11</v>
      </c>
      <c r="E71561" t="s">
        <v>11</v>
      </c>
      <c r="F71561" t="s">
        <v>23</v>
      </c>
      <c r="G71561" t="s">
        <v>23</v>
      </c>
    </row>
    <row r="71562" spans="1:7" x14ac:dyDescent="0.25">
      <c r="A71562" t="s">
        <v>100809</v>
      </c>
      <c r="B71562" t="s">
        <v>11</v>
      </c>
      <c r="C71562" t="s">
        <v>11</v>
      </c>
      <c r="D71562" t="s">
        <v>11</v>
      </c>
      <c r="E71562" t="s">
        <v>11</v>
      </c>
      <c r="F71562" t="s">
        <v>23</v>
      </c>
      <c r="G71562" t="s">
        <v>23</v>
      </c>
    </row>
    <row r="71563" spans="1:7" x14ac:dyDescent="0.25">
      <c r="A71563" t="s">
        <v>100810</v>
      </c>
      <c r="B71563" t="s">
        <v>11</v>
      </c>
      <c r="C71563" t="s">
        <v>16395</v>
      </c>
      <c r="D71563" t="s">
        <v>11</v>
      </c>
      <c r="E71563" t="s">
        <v>11</v>
      </c>
      <c r="F71563" t="s">
        <v>23</v>
      </c>
      <c r="G71563" t="s">
        <v>23</v>
      </c>
    </row>
    <row r="71564" spans="1:7" x14ac:dyDescent="0.25">
      <c r="A71564" t="s">
        <v>100811</v>
      </c>
      <c r="B71564" t="s">
        <v>11</v>
      </c>
      <c r="C71564" t="s">
        <v>5679</v>
      </c>
      <c r="D71564" t="s">
        <v>11</v>
      </c>
      <c r="E71564" t="s">
        <v>11</v>
      </c>
      <c r="F71564" t="s">
        <v>23</v>
      </c>
      <c r="G71564" t="s">
        <v>23</v>
      </c>
    </row>
    <row r="71565" spans="1:7" x14ac:dyDescent="0.25">
      <c r="A71565" t="s">
        <v>100812</v>
      </c>
      <c r="B71565" t="s">
        <v>11</v>
      </c>
      <c r="C71565" t="s">
        <v>18063</v>
      </c>
      <c r="D71565" t="s">
        <v>11</v>
      </c>
      <c r="E71565" t="s">
        <v>11</v>
      </c>
      <c r="F71565" t="s">
        <v>23</v>
      </c>
      <c r="G71565" t="s">
        <v>23</v>
      </c>
    </row>
    <row r="71566" spans="1:7" x14ac:dyDescent="0.25">
      <c r="A71566" t="s">
        <v>100813</v>
      </c>
      <c r="B71566" t="s">
        <v>11</v>
      </c>
      <c r="C71566" t="s">
        <v>11</v>
      </c>
      <c r="D71566" t="s">
        <v>11</v>
      </c>
      <c r="E71566" t="s">
        <v>11</v>
      </c>
      <c r="F71566" t="s">
        <v>23</v>
      </c>
      <c r="G71566" t="s">
        <v>23</v>
      </c>
    </row>
    <row r="71567" spans="1:7" x14ac:dyDescent="0.25">
      <c r="A71567" t="s">
        <v>100814</v>
      </c>
      <c r="B71567" t="s">
        <v>11</v>
      </c>
      <c r="C71567" t="s">
        <v>23805</v>
      </c>
      <c r="D71567" t="s">
        <v>11</v>
      </c>
      <c r="E71567" t="s">
        <v>11</v>
      </c>
      <c r="F71567" t="s">
        <v>23</v>
      </c>
      <c r="G71567" t="s">
        <v>23</v>
      </c>
    </row>
    <row r="71568" spans="1:7" x14ac:dyDescent="0.25">
      <c r="A71568" t="s">
        <v>100815</v>
      </c>
      <c r="B71568" t="s">
        <v>11</v>
      </c>
      <c r="C71568" t="s">
        <v>16811</v>
      </c>
      <c r="D71568" t="s">
        <v>16811</v>
      </c>
      <c r="E71568" t="s">
        <v>11</v>
      </c>
      <c r="F71568" t="s">
        <v>23</v>
      </c>
      <c r="G71568" t="s">
        <v>23</v>
      </c>
    </row>
    <row r="71569" spans="1:7" x14ac:dyDescent="0.25">
      <c r="A71569" t="s">
        <v>100816</v>
      </c>
      <c r="B71569" t="s">
        <v>11</v>
      </c>
      <c r="C71569" t="s">
        <v>8107</v>
      </c>
      <c r="D71569" t="s">
        <v>100817</v>
      </c>
      <c r="E71569" t="s">
        <v>11</v>
      </c>
      <c r="F71569" t="s">
        <v>23</v>
      </c>
      <c r="G71569" t="s">
        <v>23</v>
      </c>
    </row>
    <row r="71570" spans="1:7" x14ac:dyDescent="0.25">
      <c r="A71570" t="s">
        <v>100818</v>
      </c>
      <c r="B71570" t="s">
        <v>11</v>
      </c>
      <c r="C71570" t="s">
        <v>9320</v>
      </c>
      <c r="D71570" t="s">
        <v>100819</v>
      </c>
      <c r="E71570" t="s">
        <v>11</v>
      </c>
      <c r="F71570" t="s">
        <v>23</v>
      </c>
      <c r="G71570" t="s">
        <v>23</v>
      </c>
    </row>
    <row r="71571" spans="1:7" x14ac:dyDescent="0.25">
      <c r="A71571" t="s">
        <v>100820</v>
      </c>
      <c r="B71571" t="s">
        <v>11</v>
      </c>
      <c r="C71571" t="s">
        <v>8798</v>
      </c>
      <c r="D71571" t="s">
        <v>3192</v>
      </c>
      <c r="E71571" t="s">
        <v>11</v>
      </c>
      <c r="F71571" t="s">
        <v>23</v>
      </c>
      <c r="G71571" t="s">
        <v>23</v>
      </c>
    </row>
    <row r="71572" spans="1:7" x14ac:dyDescent="0.25">
      <c r="A71572" t="s">
        <v>100821</v>
      </c>
      <c r="B71572" t="s">
        <v>11</v>
      </c>
      <c r="C71572" t="s">
        <v>11</v>
      </c>
      <c r="D71572" t="s">
        <v>11370</v>
      </c>
      <c r="E71572" t="s">
        <v>11</v>
      </c>
      <c r="F71572" t="s">
        <v>23</v>
      </c>
      <c r="G71572" t="s">
        <v>23</v>
      </c>
    </row>
    <row r="71573" spans="1:7" x14ac:dyDescent="0.25">
      <c r="A71573" t="s">
        <v>100822</v>
      </c>
      <c r="B71573" t="s">
        <v>11</v>
      </c>
      <c r="C71573" t="s">
        <v>16811</v>
      </c>
      <c r="D71573" t="s">
        <v>11</v>
      </c>
      <c r="E71573" t="s">
        <v>11</v>
      </c>
      <c r="F71573" t="s">
        <v>23</v>
      </c>
      <c r="G71573" t="s">
        <v>23</v>
      </c>
    </row>
    <row r="71574" spans="1:7" x14ac:dyDescent="0.25">
      <c r="A71574" t="s">
        <v>100823</v>
      </c>
      <c r="B71574" t="s">
        <v>11</v>
      </c>
      <c r="C71574" t="s">
        <v>11</v>
      </c>
      <c r="D71574" t="s">
        <v>11</v>
      </c>
      <c r="E71574" t="s">
        <v>11</v>
      </c>
      <c r="F71574" t="s">
        <v>23</v>
      </c>
      <c r="G71574" t="s">
        <v>23</v>
      </c>
    </row>
    <row r="71575" spans="1:7" x14ac:dyDescent="0.25">
      <c r="A71575" t="s">
        <v>100824</v>
      </c>
      <c r="B71575" t="s">
        <v>11</v>
      </c>
      <c r="C71575" t="s">
        <v>26610</v>
      </c>
      <c r="D71575" t="s">
        <v>11</v>
      </c>
      <c r="E71575" t="s">
        <v>11</v>
      </c>
      <c r="F71575" t="s">
        <v>23</v>
      </c>
      <c r="G71575" t="s">
        <v>23</v>
      </c>
    </row>
    <row r="71576" spans="1:7" x14ac:dyDescent="0.25">
      <c r="A71576" t="s">
        <v>100825</v>
      </c>
      <c r="B71576" t="s">
        <v>11</v>
      </c>
      <c r="C71576" t="s">
        <v>11</v>
      </c>
      <c r="D71576" t="s">
        <v>11</v>
      </c>
      <c r="E71576" t="s">
        <v>11</v>
      </c>
      <c r="F71576" t="s">
        <v>23</v>
      </c>
      <c r="G71576" t="s">
        <v>23</v>
      </c>
    </row>
    <row r="71577" spans="1:7" x14ac:dyDescent="0.25">
      <c r="A71577" t="s">
        <v>100826</v>
      </c>
      <c r="B71577" t="s">
        <v>11</v>
      </c>
      <c r="C71577" t="s">
        <v>11</v>
      </c>
      <c r="D71577" t="s">
        <v>11</v>
      </c>
      <c r="E71577" t="s">
        <v>11</v>
      </c>
      <c r="F71577" t="s">
        <v>23</v>
      </c>
      <c r="G71577" t="s">
        <v>23</v>
      </c>
    </row>
    <row r="71578" spans="1:7" x14ac:dyDescent="0.25">
      <c r="A71578" t="s">
        <v>100827</v>
      </c>
      <c r="B71578" t="s">
        <v>11</v>
      </c>
      <c r="C71578" t="s">
        <v>10373</v>
      </c>
      <c r="D71578" t="s">
        <v>55653</v>
      </c>
      <c r="E71578" t="s">
        <v>11</v>
      </c>
      <c r="F71578" t="s">
        <v>23</v>
      </c>
      <c r="G71578" t="s">
        <v>23</v>
      </c>
    </row>
    <row r="71579" spans="1:7" x14ac:dyDescent="0.25">
      <c r="A71579" t="s">
        <v>100828</v>
      </c>
      <c r="B71579" t="s">
        <v>11</v>
      </c>
      <c r="C71579" t="s">
        <v>10170</v>
      </c>
      <c r="D71579" t="s">
        <v>12188</v>
      </c>
      <c r="E71579" t="s">
        <v>11</v>
      </c>
      <c r="F71579" t="s">
        <v>23</v>
      </c>
      <c r="G71579" t="s">
        <v>23</v>
      </c>
    </row>
    <row r="71580" spans="1:7" x14ac:dyDescent="0.25">
      <c r="A71580" t="s">
        <v>100829</v>
      </c>
      <c r="B71580" t="s">
        <v>11</v>
      </c>
      <c r="C71580" t="s">
        <v>11</v>
      </c>
      <c r="D71580" t="s">
        <v>11</v>
      </c>
      <c r="E71580" t="s">
        <v>11</v>
      </c>
      <c r="F71580" t="s">
        <v>23</v>
      </c>
      <c r="G71580" t="s">
        <v>23</v>
      </c>
    </row>
    <row r="71581" spans="1:7" x14ac:dyDescent="0.25">
      <c r="A71581" t="s">
        <v>100830</v>
      </c>
      <c r="B71581" t="s">
        <v>11</v>
      </c>
      <c r="C71581" t="s">
        <v>16811</v>
      </c>
      <c r="D71581" t="s">
        <v>11</v>
      </c>
      <c r="E71581" t="s">
        <v>11</v>
      </c>
      <c r="F71581" t="s">
        <v>23</v>
      </c>
      <c r="G71581" t="s">
        <v>23</v>
      </c>
    </row>
    <row r="71582" spans="1:7" x14ac:dyDescent="0.25">
      <c r="A71582" t="s">
        <v>100831</v>
      </c>
      <c r="B71582" t="s">
        <v>11</v>
      </c>
      <c r="C71582" t="s">
        <v>16811</v>
      </c>
      <c r="D71582" t="s">
        <v>11</v>
      </c>
      <c r="E71582" t="s">
        <v>11</v>
      </c>
      <c r="F71582" t="s">
        <v>23</v>
      </c>
      <c r="G71582" t="s">
        <v>23</v>
      </c>
    </row>
    <row r="71583" spans="1:7" x14ac:dyDescent="0.25">
      <c r="A71583" t="s">
        <v>100832</v>
      </c>
      <c r="B71583" t="s">
        <v>11</v>
      </c>
      <c r="C71583" t="s">
        <v>1582</v>
      </c>
      <c r="D71583" t="s">
        <v>18225</v>
      </c>
      <c r="E71583" t="s">
        <v>11</v>
      </c>
      <c r="F71583" t="s">
        <v>23</v>
      </c>
      <c r="G71583" t="s">
        <v>23</v>
      </c>
    </row>
    <row r="71584" spans="1:7" x14ac:dyDescent="0.25">
      <c r="A71584" t="s">
        <v>100833</v>
      </c>
      <c r="B71584" t="s">
        <v>11</v>
      </c>
      <c r="C71584" t="s">
        <v>19088</v>
      </c>
      <c r="D71584" t="s">
        <v>8798</v>
      </c>
      <c r="E71584" t="s">
        <v>11</v>
      </c>
      <c r="F71584" t="s">
        <v>23</v>
      </c>
      <c r="G71584" t="s">
        <v>23</v>
      </c>
    </row>
    <row r="71585" spans="1:7" x14ac:dyDescent="0.25">
      <c r="A71585" t="s">
        <v>100834</v>
      </c>
      <c r="B71585" t="s">
        <v>11</v>
      </c>
      <c r="C71585" t="s">
        <v>16811</v>
      </c>
      <c r="D71585" t="s">
        <v>11</v>
      </c>
      <c r="E71585" t="s">
        <v>11</v>
      </c>
      <c r="F71585" t="s">
        <v>23</v>
      </c>
      <c r="G71585" t="s">
        <v>23</v>
      </c>
    </row>
    <row r="71586" spans="1:7" x14ac:dyDescent="0.25">
      <c r="A71586" t="s">
        <v>100835</v>
      </c>
      <c r="B71586" t="s">
        <v>11</v>
      </c>
      <c r="C71586" t="s">
        <v>15040</v>
      </c>
      <c r="D71586" t="s">
        <v>8957</v>
      </c>
      <c r="E71586" t="s">
        <v>11</v>
      </c>
      <c r="F71586" t="s">
        <v>23</v>
      </c>
      <c r="G71586" t="s">
        <v>23</v>
      </c>
    </row>
    <row r="71587" spans="1:7" x14ac:dyDescent="0.25">
      <c r="A71587" t="s">
        <v>100836</v>
      </c>
      <c r="B71587" t="s">
        <v>11</v>
      </c>
      <c r="C71587" t="s">
        <v>11</v>
      </c>
      <c r="D71587" t="s">
        <v>11</v>
      </c>
      <c r="E71587" t="s">
        <v>11</v>
      </c>
      <c r="F71587" t="s">
        <v>23</v>
      </c>
      <c r="G71587" t="s">
        <v>23</v>
      </c>
    </row>
    <row r="71588" spans="1:7" x14ac:dyDescent="0.25">
      <c r="A71588" t="s">
        <v>100837</v>
      </c>
      <c r="B71588" t="s">
        <v>11</v>
      </c>
      <c r="C71588" t="s">
        <v>15040</v>
      </c>
      <c r="D71588" t="s">
        <v>11</v>
      </c>
      <c r="E71588" t="s">
        <v>11</v>
      </c>
      <c r="F71588" t="s">
        <v>23</v>
      </c>
      <c r="G71588" t="s">
        <v>23</v>
      </c>
    </row>
    <row r="71589" spans="1:7" x14ac:dyDescent="0.25">
      <c r="A71589" t="s">
        <v>100838</v>
      </c>
      <c r="B71589" t="s">
        <v>11</v>
      </c>
      <c r="C71589" t="s">
        <v>11</v>
      </c>
      <c r="D71589" t="s">
        <v>11</v>
      </c>
      <c r="E71589" t="s">
        <v>11</v>
      </c>
      <c r="F71589" t="s">
        <v>23</v>
      </c>
      <c r="G71589" t="s">
        <v>23</v>
      </c>
    </row>
    <row r="71590" spans="1:7" x14ac:dyDescent="0.25">
      <c r="A71590" t="s">
        <v>100839</v>
      </c>
      <c r="B71590" t="s">
        <v>11</v>
      </c>
      <c r="C71590" t="s">
        <v>11</v>
      </c>
      <c r="D71590" t="s">
        <v>11</v>
      </c>
      <c r="E71590" t="s">
        <v>11</v>
      </c>
      <c r="F71590" t="s">
        <v>23</v>
      </c>
      <c r="G71590" t="s">
        <v>23</v>
      </c>
    </row>
    <row r="71591" spans="1:7" x14ac:dyDescent="0.25">
      <c r="A71591" t="s">
        <v>100840</v>
      </c>
      <c r="B71591" t="s">
        <v>11</v>
      </c>
      <c r="C71591" t="s">
        <v>11</v>
      </c>
      <c r="D71591" t="s">
        <v>11</v>
      </c>
      <c r="E71591" t="s">
        <v>11</v>
      </c>
      <c r="F71591" t="s">
        <v>23</v>
      </c>
      <c r="G71591" t="s">
        <v>23</v>
      </c>
    </row>
    <row r="71592" spans="1:7" x14ac:dyDescent="0.25">
      <c r="A71592" t="s">
        <v>100841</v>
      </c>
      <c r="B71592" t="s">
        <v>11</v>
      </c>
      <c r="C71592" t="s">
        <v>16395</v>
      </c>
      <c r="D71592" t="s">
        <v>11</v>
      </c>
      <c r="E71592" t="s">
        <v>11</v>
      </c>
      <c r="F71592" t="s">
        <v>23</v>
      </c>
      <c r="G71592" t="s">
        <v>23</v>
      </c>
    </row>
    <row r="71593" spans="1:7" x14ac:dyDescent="0.25">
      <c r="A71593" t="s">
        <v>100842</v>
      </c>
      <c r="B71593" t="s">
        <v>11</v>
      </c>
      <c r="C71593" t="s">
        <v>11</v>
      </c>
      <c r="D71593" t="s">
        <v>11</v>
      </c>
      <c r="E71593" t="s">
        <v>11</v>
      </c>
      <c r="F71593" t="s">
        <v>23</v>
      </c>
      <c r="G71593" t="s">
        <v>23</v>
      </c>
    </row>
    <row r="71594" spans="1:7" x14ac:dyDescent="0.25">
      <c r="A71594" t="s">
        <v>100843</v>
      </c>
      <c r="B71594" t="s">
        <v>11</v>
      </c>
      <c r="C71594" t="s">
        <v>16811</v>
      </c>
      <c r="D71594" t="s">
        <v>12638</v>
      </c>
      <c r="E71594" t="s">
        <v>11</v>
      </c>
      <c r="F71594" t="s">
        <v>23</v>
      </c>
      <c r="G71594" t="s">
        <v>23</v>
      </c>
    </row>
    <row r="71595" spans="1:7" x14ac:dyDescent="0.25">
      <c r="A71595" t="s">
        <v>100844</v>
      </c>
      <c r="B71595" t="s">
        <v>11</v>
      </c>
      <c r="C71595" t="s">
        <v>16811</v>
      </c>
      <c r="D71595" t="s">
        <v>11</v>
      </c>
      <c r="E71595" t="s">
        <v>11</v>
      </c>
      <c r="F71595" t="s">
        <v>23</v>
      </c>
      <c r="G71595" t="s">
        <v>23</v>
      </c>
    </row>
    <row r="71596" spans="1:7" x14ac:dyDescent="0.25">
      <c r="A71596" t="s">
        <v>100845</v>
      </c>
      <c r="B71596" t="s">
        <v>11</v>
      </c>
      <c r="C71596" t="s">
        <v>11</v>
      </c>
      <c r="D71596" t="s">
        <v>11</v>
      </c>
      <c r="E71596" t="s">
        <v>11</v>
      </c>
      <c r="F71596" t="s">
        <v>23</v>
      </c>
      <c r="G71596" t="s">
        <v>23</v>
      </c>
    </row>
    <row r="71597" spans="1:7" x14ac:dyDescent="0.25">
      <c r="A71597" t="s">
        <v>100846</v>
      </c>
      <c r="B71597" t="s">
        <v>11</v>
      </c>
      <c r="C71597" t="s">
        <v>11</v>
      </c>
      <c r="D71597" t="s">
        <v>15627</v>
      </c>
      <c r="E71597" t="s">
        <v>11</v>
      </c>
      <c r="F71597" t="s">
        <v>23</v>
      </c>
      <c r="G71597" t="s">
        <v>23</v>
      </c>
    </row>
    <row r="71598" spans="1:7" x14ac:dyDescent="0.25">
      <c r="A71598" t="s">
        <v>100847</v>
      </c>
      <c r="B71598" t="s">
        <v>11</v>
      </c>
      <c r="C71598" t="s">
        <v>11</v>
      </c>
      <c r="D71598" t="s">
        <v>11</v>
      </c>
      <c r="E71598" t="s">
        <v>11</v>
      </c>
      <c r="F71598" t="s">
        <v>23</v>
      </c>
      <c r="G71598" t="s">
        <v>23</v>
      </c>
    </row>
    <row r="71599" spans="1:7" x14ac:dyDescent="0.25">
      <c r="A71599" t="s">
        <v>100848</v>
      </c>
      <c r="B71599" t="s">
        <v>11</v>
      </c>
      <c r="C71599" t="s">
        <v>16811</v>
      </c>
      <c r="D71599" t="s">
        <v>11</v>
      </c>
      <c r="E71599" t="s">
        <v>11</v>
      </c>
      <c r="F71599" t="s">
        <v>23</v>
      </c>
      <c r="G71599" t="s">
        <v>23</v>
      </c>
    </row>
    <row r="71600" spans="1:7" x14ac:dyDescent="0.25">
      <c r="A71600" t="s">
        <v>100849</v>
      </c>
      <c r="B71600" t="s">
        <v>11</v>
      </c>
      <c r="C71600" t="s">
        <v>21925</v>
      </c>
      <c r="D71600" t="s">
        <v>11</v>
      </c>
      <c r="E71600" t="s">
        <v>11</v>
      </c>
      <c r="F71600" t="s">
        <v>23</v>
      </c>
      <c r="G71600" t="s">
        <v>23</v>
      </c>
    </row>
    <row r="71601" spans="1:7" x14ac:dyDescent="0.25">
      <c r="A71601" t="s">
        <v>100850</v>
      </c>
      <c r="B71601" t="s">
        <v>11</v>
      </c>
      <c r="C71601" t="s">
        <v>6271</v>
      </c>
      <c r="D71601" t="s">
        <v>1916</v>
      </c>
      <c r="E71601" t="s">
        <v>11</v>
      </c>
      <c r="F71601" t="s">
        <v>23</v>
      </c>
      <c r="G71601" t="s">
        <v>23</v>
      </c>
    </row>
    <row r="71602" spans="1:7" x14ac:dyDescent="0.25">
      <c r="A71602" t="s">
        <v>100851</v>
      </c>
      <c r="B71602" t="s">
        <v>11</v>
      </c>
      <c r="C71602" t="s">
        <v>27694</v>
      </c>
      <c r="D71602" t="s">
        <v>100852</v>
      </c>
      <c r="E71602" t="s">
        <v>11</v>
      </c>
      <c r="F71602" t="s">
        <v>23</v>
      </c>
      <c r="G71602" t="s">
        <v>23</v>
      </c>
    </row>
    <row r="71603" spans="1:7" x14ac:dyDescent="0.25">
      <c r="A71603" t="s">
        <v>100853</v>
      </c>
      <c r="B71603" t="s">
        <v>11</v>
      </c>
      <c r="C71603" t="s">
        <v>11</v>
      </c>
      <c r="D71603" t="s">
        <v>11</v>
      </c>
      <c r="E71603" t="s">
        <v>11</v>
      </c>
      <c r="F71603" t="s">
        <v>23</v>
      </c>
      <c r="G71603" t="s">
        <v>23</v>
      </c>
    </row>
    <row r="71604" spans="1:7" x14ac:dyDescent="0.25">
      <c r="A71604" t="s">
        <v>100854</v>
      </c>
      <c r="B71604" t="s">
        <v>11</v>
      </c>
      <c r="C71604" t="s">
        <v>11</v>
      </c>
      <c r="D71604" t="s">
        <v>100855</v>
      </c>
      <c r="E71604" t="s">
        <v>11</v>
      </c>
      <c r="F71604" t="s">
        <v>23</v>
      </c>
      <c r="G71604" t="s">
        <v>23</v>
      </c>
    </row>
    <row r="71605" spans="1:7" x14ac:dyDescent="0.25">
      <c r="A71605" t="s">
        <v>100856</v>
      </c>
      <c r="B71605" t="s">
        <v>11</v>
      </c>
      <c r="C71605" t="s">
        <v>11</v>
      </c>
      <c r="D71605" t="s">
        <v>11</v>
      </c>
      <c r="E71605" t="s">
        <v>11</v>
      </c>
      <c r="F71605" t="s">
        <v>23</v>
      </c>
      <c r="G71605" t="s">
        <v>23</v>
      </c>
    </row>
    <row r="71606" spans="1:7" x14ac:dyDescent="0.25">
      <c r="A71606" t="s">
        <v>100857</v>
      </c>
      <c r="B71606" t="s">
        <v>11</v>
      </c>
      <c r="C71606" t="s">
        <v>26610</v>
      </c>
      <c r="D71606" t="s">
        <v>12638</v>
      </c>
      <c r="E71606" t="s">
        <v>11</v>
      </c>
      <c r="F71606" t="s">
        <v>23</v>
      </c>
      <c r="G71606" t="s">
        <v>23</v>
      </c>
    </row>
    <row r="71607" spans="1:7" x14ac:dyDescent="0.25">
      <c r="A71607" t="s">
        <v>100858</v>
      </c>
      <c r="B71607" t="s">
        <v>11</v>
      </c>
      <c r="C71607" t="s">
        <v>16395</v>
      </c>
      <c r="D71607" t="s">
        <v>1820</v>
      </c>
      <c r="E71607" t="s">
        <v>11</v>
      </c>
      <c r="F71607" t="s">
        <v>23</v>
      </c>
      <c r="G71607" t="s">
        <v>23</v>
      </c>
    </row>
    <row r="71608" spans="1:7" x14ac:dyDescent="0.25">
      <c r="A71608" t="s">
        <v>100859</v>
      </c>
      <c r="B71608" t="s">
        <v>11</v>
      </c>
      <c r="C71608" t="s">
        <v>23805</v>
      </c>
      <c r="D71608" t="s">
        <v>11</v>
      </c>
      <c r="E71608" t="s">
        <v>11</v>
      </c>
      <c r="F71608" t="s">
        <v>23</v>
      </c>
      <c r="G71608" t="s">
        <v>23</v>
      </c>
    </row>
    <row r="71609" spans="1:7" x14ac:dyDescent="0.25">
      <c r="A71609" t="s">
        <v>100860</v>
      </c>
      <c r="B71609" t="s">
        <v>11</v>
      </c>
      <c r="C71609" t="s">
        <v>26610</v>
      </c>
      <c r="D71609" t="s">
        <v>23805</v>
      </c>
      <c r="E71609" t="s">
        <v>11</v>
      </c>
      <c r="F71609" t="s">
        <v>23</v>
      </c>
      <c r="G71609" t="s">
        <v>23</v>
      </c>
    </row>
    <row r="71610" spans="1:7" x14ac:dyDescent="0.25">
      <c r="A71610" t="s">
        <v>100861</v>
      </c>
      <c r="B71610" t="s">
        <v>11</v>
      </c>
      <c r="C71610" t="s">
        <v>23805</v>
      </c>
      <c r="D71610" t="s">
        <v>11</v>
      </c>
      <c r="E71610" t="s">
        <v>11</v>
      </c>
      <c r="F71610" t="s">
        <v>23</v>
      </c>
      <c r="G71610" t="s">
        <v>23</v>
      </c>
    </row>
    <row r="71611" spans="1:7" x14ac:dyDescent="0.25">
      <c r="A71611" t="s">
        <v>100862</v>
      </c>
      <c r="B71611" t="s">
        <v>11</v>
      </c>
      <c r="C71611" t="s">
        <v>11</v>
      </c>
      <c r="D71611" t="s">
        <v>11</v>
      </c>
      <c r="E71611" t="s">
        <v>11</v>
      </c>
      <c r="F71611" t="s">
        <v>23</v>
      </c>
      <c r="G71611" t="s">
        <v>23</v>
      </c>
    </row>
    <row r="71612" spans="1:7" x14ac:dyDescent="0.25">
      <c r="A71612" t="s">
        <v>100863</v>
      </c>
      <c r="B71612" t="s">
        <v>11</v>
      </c>
      <c r="C71612" t="s">
        <v>17181</v>
      </c>
      <c r="D71612" t="s">
        <v>11</v>
      </c>
      <c r="E71612" t="s">
        <v>11</v>
      </c>
      <c r="F71612" t="s">
        <v>23</v>
      </c>
      <c r="G71612" t="s">
        <v>23</v>
      </c>
    </row>
    <row r="71613" spans="1:7" x14ac:dyDescent="0.25">
      <c r="A71613" t="s">
        <v>100864</v>
      </c>
      <c r="B71613" t="s">
        <v>11</v>
      </c>
      <c r="C71613" t="s">
        <v>11</v>
      </c>
      <c r="D71613" t="s">
        <v>11</v>
      </c>
      <c r="E71613" t="s">
        <v>11</v>
      </c>
      <c r="F71613" t="s">
        <v>23</v>
      </c>
      <c r="G71613" t="s">
        <v>23</v>
      </c>
    </row>
    <row r="71614" spans="1:7" x14ac:dyDescent="0.25">
      <c r="A71614" t="s">
        <v>100865</v>
      </c>
      <c r="B71614" t="s">
        <v>11</v>
      </c>
      <c r="C71614" t="s">
        <v>11</v>
      </c>
      <c r="D71614" t="s">
        <v>26610</v>
      </c>
      <c r="E71614" t="s">
        <v>11</v>
      </c>
      <c r="F71614" t="s">
        <v>23</v>
      </c>
      <c r="G71614" t="s">
        <v>23</v>
      </c>
    </row>
    <row r="71615" spans="1:7" x14ac:dyDescent="0.25">
      <c r="A71615" t="s">
        <v>100866</v>
      </c>
      <c r="B71615" t="s">
        <v>11</v>
      </c>
      <c r="C71615" t="s">
        <v>17181</v>
      </c>
      <c r="D71615" t="s">
        <v>3256</v>
      </c>
      <c r="E71615" t="s">
        <v>11</v>
      </c>
      <c r="F71615" t="s">
        <v>23</v>
      </c>
      <c r="G71615" t="s">
        <v>23</v>
      </c>
    </row>
    <row r="71616" spans="1:7" x14ac:dyDescent="0.25">
      <c r="A71616" t="s">
        <v>100867</v>
      </c>
      <c r="B71616" t="s">
        <v>11</v>
      </c>
      <c r="C71616" t="s">
        <v>11</v>
      </c>
      <c r="D71616" t="s">
        <v>10170</v>
      </c>
      <c r="E71616" t="s">
        <v>11</v>
      </c>
      <c r="F71616" t="s">
        <v>23</v>
      </c>
      <c r="G71616" t="s">
        <v>23</v>
      </c>
    </row>
    <row r="71617" spans="1:7" x14ac:dyDescent="0.25">
      <c r="A71617" t="s">
        <v>100868</v>
      </c>
      <c r="B71617" t="s">
        <v>11</v>
      </c>
      <c r="C71617" t="s">
        <v>11697</v>
      </c>
      <c r="D71617" t="s">
        <v>100869</v>
      </c>
      <c r="E71617" t="s">
        <v>11</v>
      </c>
      <c r="F71617" t="s">
        <v>23</v>
      </c>
      <c r="G71617" t="s">
        <v>23</v>
      </c>
    </row>
    <row r="71618" spans="1:7" x14ac:dyDescent="0.25">
      <c r="A71618" t="s">
        <v>100870</v>
      </c>
      <c r="B71618" t="s">
        <v>11</v>
      </c>
      <c r="C71618" t="s">
        <v>26610</v>
      </c>
      <c r="D71618" t="s">
        <v>11</v>
      </c>
      <c r="E71618" t="s">
        <v>11</v>
      </c>
      <c r="F71618" t="s">
        <v>23</v>
      </c>
      <c r="G71618" t="s">
        <v>23</v>
      </c>
    </row>
    <row r="71619" spans="1:7" x14ac:dyDescent="0.25">
      <c r="A71619" t="s">
        <v>100871</v>
      </c>
      <c r="B71619" t="s">
        <v>11</v>
      </c>
      <c r="C71619" t="s">
        <v>23805</v>
      </c>
      <c r="D71619" t="s">
        <v>11</v>
      </c>
      <c r="E71619" t="s">
        <v>11</v>
      </c>
      <c r="F71619" t="s">
        <v>23</v>
      </c>
      <c r="G71619" t="s">
        <v>23</v>
      </c>
    </row>
    <row r="71620" spans="1:7" x14ac:dyDescent="0.25">
      <c r="A71620" t="s">
        <v>100872</v>
      </c>
      <c r="B71620" t="s">
        <v>11</v>
      </c>
      <c r="C71620" t="s">
        <v>11</v>
      </c>
      <c r="D71620" t="s">
        <v>11</v>
      </c>
      <c r="E71620" t="s">
        <v>11</v>
      </c>
      <c r="F71620" t="s">
        <v>23</v>
      </c>
      <c r="G71620" t="s">
        <v>23</v>
      </c>
    </row>
    <row r="71621" spans="1:7" x14ac:dyDescent="0.25">
      <c r="A71621" t="s">
        <v>100873</v>
      </c>
      <c r="B71621" t="s">
        <v>11</v>
      </c>
      <c r="C71621" t="s">
        <v>21925</v>
      </c>
      <c r="D71621" t="s">
        <v>11</v>
      </c>
      <c r="E71621" t="s">
        <v>11</v>
      </c>
      <c r="F71621" t="s">
        <v>23</v>
      </c>
      <c r="G71621" t="s">
        <v>23</v>
      </c>
    </row>
    <row r="71622" spans="1:7" x14ac:dyDescent="0.25">
      <c r="A71622" t="s">
        <v>100874</v>
      </c>
      <c r="B71622" t="s">
        <v>11</v>
      </c>
      <c r="C71622" t="s">
        <v>9517</v>
      </c>
      <c r="D71622" t="s">
        <v>11</v>
      </c>
      <c r="E71622" t="s">
        <v>11</v>
      </c>
      <c r="F71622" t="s">
        <v>23</v>
      </c>
      <c r="G71622" t="s">
        <v>23</v>
      </c>
    </row>
    <row r="71623" spans="1:7" x14ac:dyDescent="0.25">
      <c r="A71623" t="s">
        <v>100875</v>
      </c>
      <c r="B71623" t="s">
        <v>11</v>
      </c>
      <c r="C71623" t="s">
        <v>20269</v>
      </c>
      <c r="D71623" t="s">
        <v>1380</v>
      </c>
      <c r="E71623" t="s">
        <v>11</v>
      </c>
      <c r="F71623" t="s">
        <v>23</v>
      </c>
      <c r="G71623" t="s">
        <v>23</v>
      </c>
    </row>
    <row r="71624" spans="1:7" x14ac:dyDescent="0.25">
      <c r="A71624" t="s">
        <v>100876</v>
      </c>
      <c r="B71624" t="s">
        <v>11</v>
      </c>
      <c r="C71624" t="s">
        <v>26610</v>
      </c>
      <c r="D71624" t="s">
        <v>11</v>
      </c>
      <c r="E71624" t="s">
        <v>11</v>
      </c>
      <c r="F71624" t="s">
        <v>23</v>
      </c>
      <c r="G71624" t="s">
        <v>23</v>
      </c>
    </row>
    <row r="71625" spans="1:7" x14ac:dyDescent="0.25">
      <c r="A71625" t="s">
        <v>100877</v>
      </c>
      <c r="B71625" t="s">
        <v>11</v>
      </c>
      <c r="C71625" t="s">
        <v>8373</v>
      </c>
      <c r="D71625" t="s">
        <v>3742</v>
      </c>
      <c r="E71625" t="s">
        <v>11</v>
      </c>
      <c r="F71625" t="s">
        <v>23</v>
      </c>
      <c r="G71625" t="s">
        <v>23</v>
      </c>
    </row>
    <row r="71626" spans="1:7" x14ac:dyDescent="0.25">
      <c r="A71626" t="s">
        <v>100878</v>
      </c>
      <c r="B71626" t="s">
        <v>11</v>
      </c>
      <c r="C71626" t="s">
        <v>19088</v>
      </c>
      <c r="D71626" t="s">
        <v>12304</v>
      </c>
      <c r="E71626" t="s">
        <v>11</v>
      </c>
      <c r="F71626" t="s">
        <v>23</v>
      </c>
      <c r="G71626" t="s">
        <v>23</v>
      </c>
    </row>
    <row r="71627" spans="1:7" x14ac:dyDescent="0.25">
      <c r="A71627" t="s">
        <v>100879</v>
      </c>
      <c r="B71627" t="s">
        <v>11</v>
      </c>
      <c r="C71627" t="s">
        <v>16811</v>
      </c>
      <c r="D71627" t="s">
        <v>11</v>
      </c>
      <c r="E71627" t="s">
        <v>11</v>
      </c>
      <c r="F71627" t="s">
        <v>23</v>
      </c>
      <c r="G71627" t="s">
        <v>23</v>
      </c>
    </row>
    <row r="71628" spans="1:7" x14ac:dyDescent="0.25">
      <c r="A71628" t="s">
        <v>100880</v>
      </c>
      <c r="B71628" t="s">
        <v>11</v>
      </c>
      <c r="C71628" t="s">
        <v>11</v>
      </c>
      <c r="D71628" t="s">
        <v>11</v>
      </c>
      <c r="E71628" t="s">
        <v>11</v>
      </c>
      <c r="F71628" t="s">
        <v>23</v>
      </c>
      <c r="G71628" t="s">
        <v>23</v>
      </c>
    </row>
    <row r="71629" spans="1:7" x14ac:dyDescent="0.25">
      <c r="A71629" t="s">
        <v>100881</v>
      </c>
      <c r="B71629" t="s">
        <v>11</v>
      </c>
      <c r="C71629" t="s">
        <v>11</v>
      </c>
      <c r="D71629" t="s">
        <v>11</v>
      </c>
      <c r="E71629" t="s">
        <v>11</v>
      </c>
      <c r="F71629" t="s">
        <v>23</v>
      </c>
      <c r="G71629" t="s">
        <v>23</v>
      </c>
    </row>
    <row r="71630" spans="1:7" x14ac:dyDescent="0.25">
      <c r="A71630" t="s">
        <v>100882</v>
      </c>
      <c r="B71630" t="s">
        <v>11</v>
      </c>
      <c r="C71630" t="s">
        <v>26610</v>
      </c>
      <c r="D71630" t="s">
        <v>17181</v>
      </c>
      <c r="E71630" t="s">
        <v>11</v>
      </c>
      <c r="F71630" t="s">
        <v>23</v>
      </c>
      <c r="G71630" t="s">
        <v>23</v>
      </c>
    </row>
    <row r="71631" spans="1:7" x14ac:dyDescent="0.25">
      <c r="A71631" t="s">
        <v>100883</v>
      </c>
      <c r="B71631" t="s">
        <v>11</v>
      </c>
      <c r="C71631" t="s">
        <v>11</v>
      </c>
      <c r="D71631" t="s">
        <v>11</v>
      </c>
      <c r="E71631" t="s">
        <v>11</v>
      </c>
      <c r="F71631" t="s">
        <v>23</v>
      </c>
      <c r="G71631" t="s">
        <v>23</v>
      </c>
    </row>
    <row r="71632" spans="1:7" x14ac:dyDescent="0.25">
      <c r="A71632" t="s">
        <v>100884</v>
      </c>
      <c r="B71632" t="s">
        <v>11</v>
      </c>
      <c r="C71632" t="s">
        <v>23805</v>
      </c>
      <c r="D71632" t="s">
        <v>7859</v>
      </c>
      <c r="E71632" t="s">
        <v>11</v>
      </c>
      <c r="F71632" t="s">
        <v>23</v>
      </c>
      <c r="G71632" t="s">
        <v>23</v>
      </c>
    </row>
    <row r="71633" spans="1:7" x14ac:dyDescent="0.25">
      <c r="A71633" t="s">
        <v>100885</v>
      </c>
      <c r="B71633" t="s">
        <v>11</v>
      </c>
      <c r="C71633" t="s">
        <v>11</v>
      </c>
      <c r="D71633" t="s">
        <v>11</v>
      </c>
      <c r="E71633" t="s">
        <v>11</v>
      </c>
      <c r="F71633" t="s">
        <v>23</v>
      </c>
      <c r="G71633" t="s">
        <v>23</v>
      </c>
    </row>
    <row r="71634" spans="1:7" x14ac:dyDescent="0.25">
      <c r="A71634" t="s">
        <v>100886</v>
      </c>
      <c r="B71634" t="s">
        <v>11</v>
      </c>
      <c r="C71634" t="s">
        <v>11</v>
      </c>
      <c r="D71634" t="s">
        <v>11</v>
      </c>
      <c r="E71634" t="s">
        <v>11</v>
      </c>
      <c r="F71634" t="s">
        <v>23</v>
      </c>
      <c r="G71634" t="s">
        <v>23</v>
      </c>
    </row>
    <row r="71635" spans="1:7" x14ac:dyDescent="0.25">
      <c r="A71635" t="s">
        <v>100887</v>
      </c>
      <c r="B71635" t="s">
        <v>11</v>
      </c>
      <c r="C71635" t="s">
        <v>21925</v>
      </c>
      <c r="D71635" t="s">
        <v>11</v>
      </c>
      <c r="E71635" t="s">
        <v>11</v>
      </c>
      <c r="F71635" t="s">
        <v>23</v>
      </c>
      <c r="G71635" t="s">
        <v>23</v>
      </c>
    </row>
    <row r="71636" spans="1:7" x14ac:dyDescent="0.25">
      <c r="A71636" t="s">
        <v>100888</v>
      </c>
      <c r="B71636" t="s">
        <v>11</v>
      </c>
      <c r="C71636" t="s">
        <v>4445</v>
      </c>
      <c r="D71636" t="s">
        <v>85220</v>
      </c>
      <c r="E71636" t="s">
        <v>11</v>
      </c>
      <c r="F71636" t="s">
        <v>23</v>
      </c>
      <c r="G71636" t="s">
        <v>23</v>
      </c>
    </row>
    <row r="71637" spans="1:7" x14ac:dyDescent="0.25">
      <c r="A71637" t="s">
        <v>100889</v>
      </c>
      <c r="B71637" t="s">
        <v>11</v>
      </c>
      <c r="C71637" t="s">
        <v>16811</v>
      </c>
      <c r="D71637" t="s">
        <v>11</v>
      </c>
      <c r="E71637" t="s">
        <v>11</v>
      </c>
      <c r="F71637" t="s">
        <v>23</v>
      </c>
      <c r="G71637" t="s">
        <v>23</v>
      </c>
    </row>
    <row r="71638" spans="1:7" x14ac:dyDescent="0.25">
      <c r="A71638" t="s">
        <v>100890</v>
      </c>
      <c r="B71638" t="s">
        <v>11</v>
      </c>
      <c r="C71638" t="s">
        <v>11</v>
      </c>
      <c r="D71638" t="s">
        <v>11</v>
      </c>
      <c r="E71638" t="s">
        <v>11</v>
      </c>
      <c r="F71638" t="s">
        <v>23</v>
      </c>
      <c r="G71638" t="s">
        <v>23</v>
      </c>
    </row>
    <row r="71639" spans="1:7" x14ac:dyDescent="0.25">
      <c r="A71639" t="s">
        <v>100891</v>
      </c>
      <c r="B71639" t="s">
        <v>11</v>
      </c>
      <c r="C71639" t="s">
        <v>11</v>
      </c>
      <c r="D71639" t="s">
        <v>20269</v>
      </c>
      <c r="E71639" t="s">
        <v>11</v>
      </c>
      <c r="F71639" t="s">
        <v>23</v>
      </c>
      <c r="G71639" t="s">
        <v>23</v>
      </c>
    </row>
    <row r="71640" spans="1:7" x14ac:dyDescent="0.25">
      <c r="A71640" t="s">
        <v>100892</v>
      </c>
      <c r="B71640" t="s">
        <v>11</v>
      </c>
      <c r="C71640" t="s">
        <v>15627</v>
      </c>
      <c r="D71640" t="s">
        <v>4721</v>
      </c>
      <c r="E71640" t="s">
        <v>11</v>
      </c>
      <c r="F71640" t="s">
        <v>23</v>
      </c>
      <c r="G71640" t="s">
        <v>23</v>
      </c>
    </row>
    <row r="71641" spans="1:7" x14ac:dyDescent="0.25">
      <c r="A71641" t="s">
        <v>100893</v>
      </c>
      <c r="B71641" t="s">
        <v>11</v>
      </c>
      <c r="C71641" t="s">
        <v>16811</v>
      </c>
      <c r="D71641" t="s">
        <v>11</v>
      </c>
      <c r="E71641" t="s">
        <v>11</v>
      </c>
      <c r="F71641" t="s">
        <v>23</v>
      </c>
      <c r="G71641" t="s">
        <v>23</v>
      </c>
    </row>
    <row r="71642" spans="1:7" x14ac:dyDescent="0.25">
      <c r="A71642" t="s">
        <v>100894</v>
      </c>
      <c r="B71642" t="s">
        <v>11</v>
      </c>
      <c r="C71642" t="s">
        <v>8664</v>
      </c>
      <c r="D71642" t="s">
        <v>11</v>
      </c>
      <c r="E71642" t="s">
        <v>11</v>
      </c>
      <c r="F71642" t="s">
        <v>23</v>
      </c>
      <c r="G71642" t="s">
        <v>23</v>
      </c>
    </row>
    <row r="71643" spans="1:7" x14ac:dyDescent="0.25">
      <c r="A71643" t="s">
        <v>100895</v>
      </c>
      <c r="B71643" t="s">
        <v>11</v>
      </c>
      <c r="C71643" t="s">
        <v>11</v>
      </c>
      <c r="D71643" t="s">
        <v>11</v>
      </c>
      <c r="E71643" t="s">
        <v>11</v>
      </c>
      <c r="F71643" t="s">
        <v>23</v>
      </c>
      <c r="G71643" t="s">
        <v>23</v>
      </c>
    </row>
    <row r="71644" spans="1:7" x14ac:dyDescent="0.25">
      <c r="A71644" t="s">
        <v>100896</v>
      </c>
      <c r="B71644" t="s">
        <v>11</v>
      </c>
      <c r="C71644" t="s">
        <v>26610</v>
      </c>
      <c r="D71644" t="s">
        <v>11</v>
      </c>
      <c r="E71644" t="s">
        <v>11</v>
      </c>
      <c r="F71644" t="s">
        <v>23</v>
      </c>
      <c r="G71644" t="s">
        <v>23</v>
      </c>
    </row>
    <row r="71645" spans="1:7" x14ac:dyDescent="0.25">
      <c r="A71645" t="s">
        <v>100897</v>
      </c>
      <c r="B71645" t="s">
        <v>11</v>
      </c>
      <c r="C71645" t="s">
        <v>5045</v>
      </c>
      <c r="D71645" t="s">
        <v>11</v>
      </c>
      <c r="E71645" t="s">
        <v>11</v>
      </c>
      <c r="F71645" t="s">
        <v>23</v>
      </c>
      <c r="G71645" t="s">
        <v>23</v>
      </c>
    </row>
    <row r="71646" spans="1:7" x14ac:dyDescent="0.25">
      <c r="A71646" t="s">
        <v>100898</v>
      </c>
      <c r="B71646" t="s">
        <v>11</v>
      </c>
      <c r="C71646" t="s">
        <v>11</v>
      </c>
      <c r="D71646" t="s">
        <v>20269</v>
      </c>
      <c r="E71646" t="s">
        <v>11</v>
      </c>
      <c r="F71646" t="s">
        <v>23</v>
      </c>
      <c r="G71646" t="s">
        <v>23</v>
      </c>
    </row>
    <row r="71647" spans="1:7" x14ac:dyDescent="0.25">
      <c r="A71647" t="s">
        <v>100899</v>
      </c>
      <c r="B71647" t="s">
        <v>11</v>
      </c>
      <c r="C71647" t="s">
        <v>23805</v>
      </c>
      <c r="D71647" t="s">
        <v>11</v>
      </c>
      <c r="E71647" t="s">
        <v>11</v>
      </c>
      <c r="F71647" t="s">
        <v>23</v>
      </c>
      <c r="G71647" t="s">
        <v>23</v>
      </c>
    </row>
    <row r="71648" spans="1:7" x14ac:dyDescent="0.25">
      <c r="A71648" t="s">
        <v>100900</v>
      </c>
      <c r="B71648" t="s">
        <v>11</v>
      </c>
      <c r="C71648" t="s">
        <v>11079</v>
      </c>
      <c r="D71648" t="s">
        <v>11</v>
      </c>
      <c r="E71648" t="s">
        <v>11</v>
      </c>
      <c r="F71648" t="s">
        <v>23</v>
      </c>
      <c r="G71648" t="s">
        <v>23</v>
      </c>
    </row>
    <row r="71649" spans="1:7" x14ac:dyDescent="0.25">
      <c r="A71649" t="s">
        <v>100901</v>
      </c>
      <c r="B71649" t="s">
        <v>11</v>
      </c>
      <c r="C71649" t="s">
        <v>11079</v>
      </c>
      <c r="D71649" t="s">
        <v>11</v>
      </c>
      <c r="E71649" t="s">
        <v>11</v>
      </c>
      <c r="F71649" t="s">
        <v>23</v>
      </c>
      <c r="G71649" t="s">
        <v>23</v>
      </c>
    </row>
    <row r="71650" spans="1:7" x14ac:dyDescent="0.25">
      <c r="A71650" t="s">
        <v>100902</v>
      </c>
      <c r="B71650" t="s">
        <v>11</v>
      </c>
      <c r="C71650" t="s">
        <v>12638</v>
      </c>
      <c r="D71650" t="s">
        <v>6271</v>
      </c>
      <c r="E71650" t="s">
        <v>11</v>
      </c>
      <c r="F71650" t="s">
        <v>23</v>
      </c>
      <c r="G71650" t="s">
        <v>23</v>
      </c>
    </row>
    <row r="71651" spans="1:7" x14ac:dyDescent="0.25">
      <c r="A71651" t="s">
        <v>100903</v>
      </c>
      <c r="B71651" t="s">
        <v>11</v>
      </c>
      <c r="C71651" t="s">
        <v>11</v>
      </c>
      <c r="D71651" t="s">
        <v>7598</v>
      </c>
      <c r="E71651" t="s">
        <v>11</v>
      </c>
      <c r="F71651" t="s">
        <v>23</v>
      </c>
      <c r="G71651" t="s">
        <v>23</v>
      </c>
    </row>
    <row r="71652" spans="1:7" x14ac:dyDescent="0.25">
      <c r="A71652" t="s">
        <v>100904</v>
      </c>
      <c r="B71652" t="s">
        <v>11</v>
      </c>
      <c r="C71652" t="s">
        <v>23805</v>
      </c>
      <c r="D71652" t="s">
        <v>11</v>
      </c>
      <c r="E71652" t="s">
        <v>11</v>
      </c>
      <c r="F71652" t="s">
        <v>23</v>
      </c>
      <c r="G71652" t="s">
        <v>23</v>
      </c>
    </row>
    <row r="71653" spans="1:7" x14ac:dyDescent="0.25">
      <c r="A71653" t="s">
        <v>100905</v>
      </c>
      <c r="B71653" t="s">
        <v>11</v>
      </c>
      <c r="C71653" t="s">
        <v>20269</v>
      </c>
      <c r="D71653" t="s">
        <v>37677</v>
      </c>
      <c r="E71653" t="s">
        <v>11</v>
      </c>
      <c r="F71653" t="s">
        <v>23</v>
      </c>
      <c r="G71653" t="s">
        <v>23</v>
      </c>
    </row>
    <row r="71654" spans="1:7" x14ac:dyDescent="0.25">
      <c r="A71654" t="s">
        <v>100906</v>
      </c>
      <c r="B71654" t="s">
        <v>11</v>
      </c>
      <c r="C71654" t="s">
        <v>4769</v>
      </c>
      <c r="D71654" t="s">
        <v>11</v>
      </c>
      <c r="E71654" t="s">
        <v>11</v>
      </c>
      <c r="F71654" t="s">
        <v>23</v>
      </c>
      <c r="G71654" t="s">
        <v>23</v>
      </c>
    </row>
    <row r="71655" spans="1:7" x14ac:dyDescent="0.25">
      <c r="A71655" t="s">
        <v>100907</v>
      </c>
      <c r="B71655" t="s">
        <v>11</v>
      </c>
      <c r="C71655" t="s">
        <v>11</v>
      </c>
      <c r="D71655" t="s">
        <v>11</v>
      </c>
      <c r="E71655" t="s">
        <v>11</v>
      </c>
      <c r="F71655" t="s">
        <v>23</v>
      </c>
      <c r="G71655" t="s">
        <v>23</v>
      </c>
    </row>
    <row r="71656" spans="1:7" x14ac:dyDescent="0.25">
      <c r="A71656" t="s">
        <v>100908</v>
      </c>
      <c r="B71656" t="s">
        <v>11</v>
      </c>
      <c r="C71656" t="s">
        <v>20269</v>
      </c>
      <c r="D71656" t="s">
        <v>68916</v>
      </c>
      <c r="E71656" t="s">
        <v>11</v>
      </c>
      <c r="F71656" t="s">
        <v>23</v>
      </c>
      <c r="G71656" t="s">
        <v>23</v>
      </c>
    </row>
    <row r="71657" spans="1:7" x14ac:dyDescent="0.25">
      <c r="A71657" t="s">
        <v>100909</v>
      </c>
      <c r="B71657" t="s">
        <v>11</v>
      </c>
      <c r="C71657" t="s">
        <v>19088</v>
      </c>
      <c r="D71657" t="s">
        <v>11</v>
      </c>
      <c r="E71657" t="s">
        <v>11</v>
      </c>
      <c r="F71657" t="s">
        <v>23</v>
      </c>
      <c r="G71657" t="s">
        <v>23</v>
      </c>
    </row>
    <row r="71658" spans="1:7" x14ac:dyDescent="0.25">
      <c r="A71658" t="s">
        <v>100910</v>
      </c>
      <c r="B71658" t="s">
        <v>11</v>
      </c>
      <c r="C71658" t="s">
        <v>26610</v>
      </c>
      <c r="D71658" t="s">
        <v>11</v>
      </c>
      <c r="E71658" t="s">
        <v>11</v>
      </c>
      <c r="F71658" t="s">
        <v>23</v>
      </c>
      <c r="G71658" t="s">
        <v>23</v>
      </c>
    </row>
    <row r="71659" spans="1:7" x14ac:dyDescent="0.25">
      <c r="A71659" t="s">
        <v>100911</v>
      </c>
      <c r="B71659" t="s">
        <v>11</v>
      </c>
      <c r="C71659" t="s">
        <v>16811</v>
      </c>
      <c r="D71659" t="s">
        <v>11</v>
      </c>
      <c r="E71659" t="s">
        <v>11</v>
      </c>
      <c r="F71659" t="s">
        <v>23</v>
      </c>
      <c r="G71659" t="s">
        <v>23</v>
      </c>
    </row>
    <row r="71660" spans="1:7" x14ac:dyDescent="0.25">
      <c r="A71660" t="s">
        <v>100912</v>
      </c>
      <c r="B71660" t="s">
        <v>11</v>
      </c>
      <c r="C71660" t="s">
        <v>26610</v>
      </c>
      <c r="D71660" t="s">
        <v>11</v>
      </c>
      <c r="E71660" t="s">
        <v>11</v>
      </c>
      <c r="F71660" t="s">
        <v>23</v>
      </c>
      <c r="G71660" t="s">
        <v>23</v>
      </c>
    </row>
    <row r="71661" spans="1:7" x14ac:dyDescent="0.25">
      <c r="A71661" t="s">
        <v>100913</v>
      </c>
      <c r="B71661" t="s">
        <v>11</v>
      </c>
      <c r="C71661" t="s">
        <v>16811</v>
      </c>
      <c r="D71661" t="s">
        <v>11</v>
      </c>
      <c r="E71661" t="s">
        <v>11</v>
      </c>
      <c r="F71661" t="s">
        <v>23</v>
      </c>
      <c r="G71661" t="s">
        <v>23</v>
      </c>
    </row>
    <row r="71662" spans="1:7" x14ac:dyDescent="0.25">
      <c r="A71662" t="s">
        <v>100914</v>
      </c>
      <c r="B71662" t="s">
        <v>11</v>
      </c>
      <c r="C71662" t="s">
        <v>11</v>
      </c>
      <c r="D71662" t="s">
        <v>11</v>
      </c>
      <c r="E71662" t="s">
        <v>11</v>
      </c>
      <c r="F71662" t="s">
        <v>23</v>
      </c>
      <c r="G71662" t="s">
        <v>23</v>
      </c>
    </row>
    <row r="71663" spans="1:7" x14ac:dyDescent="0.25">
      <c r="A71663" t="s">
        <v>100915</v>
      </c>
      <c r="B71663" t="s">
        <v>11</v>
      </c>
      <c r="C71663" t="s">
        <v>4985</v>
      </c>
      <c r="D71663" t="s">
        <v>11</v>
      </c>
      <c r="E71663" t="s">
        <v>11</v>
      </c>
      <c r="F71663" t="s">
        <v>23</v>
      </c>
      <c r="G71663" t="s">
        <v>23</v>
      </c>
    </row>
    <row r="71664" spans="1:7" x14ac:dyDescent="0.25">
      <c r="A71664" t="s">
        <v>100916</v>
      </c>
      <c r="B71664" t="s">
        <v>11</v>
      </c>
      <c r="C71664" t="s">
        <v>33655</v>
      </c>
      <c r="D71664" t="s">
        <v>100917</v>
      </c>
      <c r="E71664" t="s">
        <v>11</v>
      </c>
      <c r="F71664" t="s">
        <v>23</v>
      </c>
      <c r="G71664" t="s">
        <v>23</v>
      </c>
    </row>
    <row r="71665" spans="1:7" x14ac:dyDescent="0.25">
      <c r="A71665" t="s">
        <v>100918</v>
      </c>
      <c r="B71665" t="s">
        <v>11</v>
      </c>
      <c r="C71665" t="s">
        <v>11</v>
      </c>
      <c r="D71665" t="s">
        <v>11</v>
      </c>
      <c r="E71665" t="s">
        <v>11</v>
      </c>
      <c r="F71665" t="s">
        <v>23</v>
      </c>
      <c r="G71665" t="s">
        <v>23</v>
      </c>
    </row>
    <row r="71666" spans="1:7" x14ac:dyDescent="0.25">
      <c r="A71666" t="s">
        <v>100919</v>
      </c>
      <c r="B71666" t="s">
        <v>11</v>
      </c>
      <c r="C71666" t="s">
        <v>10373</v>
      </c>
      <c r="D71666" t="s">
        <v>1816</v>
      </c>
      <c r="E71666" t="s">
        <v>11</v>
      </c>
      <c r="F71666" t="s">
        <v>23</v>
      </c>
      <c r="G71666" t="s">
        <v>23</v>
      </c>
    </row>
    <row r="71667" spans="1:7" x14ac:dyDescent="0.25">
      <c r="A71667" t="s">
        <v>100920</v>
      </c>
      <c r="B71667" t="s">
        <v>11</v>
      </c>
      <c r="C71667" t="s">
        <v>11</v>
      </c>
      <c r="D71667" t="s">
        <v>11</v>
      </c>
      <c r="E71667" t="s">
        <v>11</v>
      </c>
      <c r="F71667" t="s">
        <v>23</v>
      </c>
      <c r="G71667" t="s">
        <v>23</v>
      </c>
    </row>
    <row r="71668" spans="1:7" x14ac:dyDescent="0.25">
      <c r="A71668" t="s">
        <v>100921</v>
      </c>
      <c r="B71668" t="s">
        <v>11</v>
      </c>
      <c r="C71668" t="s">
        <v>11</v>
      </c>
      <c r="D71668" t="s">
        <v>11</v>
      </c>
      <c r="E71668" t="s">
        <v>11</v>
      </c>
      <c r="F71668" t="s">
        <v>23</v>
      </c>
      <c r="G71668" t="s">
        <v>23</v>
      </c>
    </row>
    <row r="71669" spans="1:7" x14ac:dyDescent="0.25">
      <c r="A71669" t="s">
        <v>100922</v>
      </c>
      <c r="B71669" t="s">
        <v>11</v>
      </c>
      <c r="C71669" t="s">
        <v>3852</v>
      </c>
      <c r="D71669" t="s">
        <v>100923</v>
      </c>
      <c r="E71669" t="s">
        <v>11</v>
      </c>
      <c r="F71669" t="s">
        <v>23</v>
      </c>
      <c r="G71669" t="s">
        <v>23</v>
      </c>
    </row>
    <row r="71670" spans="1:7" x14ac:dyDescent="0.25">
      <c r="A71670" t="s">
        <v>100924</v>
      </c>
      <c r="B71670" t="s">
        <v>11</v>
      </c>
      <c r="C71670" t="s">
        <v>11</v>
      </c>
      <c r="D71670" t="s">
        <v>11</v>
      </c>
      <c r="E71670" t="s">
        <v>11</v>
      </c>
      <c r="F71670" t="s">
        <v>23</v>
      </c>
      <c r="G71670" t="s">
        <v>23</v>
      </c>
    </row>
    <row r="71671" spans="1:7" x14ac:dyDescent="0.25">
      <c r="A71671" t="s">
        <v>100925</v>
      </c>
      <c r="B71671" t="s">
        <v>11</v>
      </c>
      <c r="C71671" t="s">
        <v>16811</v>
      </c>
      <c r="D71671" t="s">
        <v>11</v>
      </c>
      <c r="E71671" t="s">
        <v>11</v>
      </c>
      <c r="F71671" t="s">
        <v>23</v>
      </c>
      <c r="G71671" t="s">
        <v>23</v>
      </c>
    </row>
    <row r="71672" spans="1:7" x14ac:dyDescent="0.25">
      <c r="A71672" t="s">
        <v>100926</v>
      </c>
      <c r="B71672" t="s">
        <v>11</v>
      </c>
      <c r="C71672" t="s">
        <v>11</v>
      </c>
      <c r="D71672" t="s">
        <v>11</v>
      </c>
      <c r="E71672" t="s">
        <v>11</v>
      </c>
      <c r="F71672" t="s">
        <v>23</v>
      </c>
      <c r="G71672" t="s">
        <v>23</v>
      </c>
    </row>
    <row r="71673" spans="1:7" x14ac:dyDescent="0.25">
      <c r="A71673" t="s">
        <v>100927</v>
      </c>
      <c r="B71673" t="s">
        <v>11</v>
      </c>
      <c r="C71673" t="s">
        <v>17627</v>
      </c>
      <c r="D71673" t="s">
        <v>100928</v>
      </c>
      <c r="E71673" t="s">
        <v>11</v>
      </c>
      <c r="F71673" t="s">
        <v>23</v>
      </c>
      <c r="G71673" t="s">
        <v>23</v>
      </c>
    </row>
    <row r="71674" spans="1:7" x14ac:dyDescent="0.25">
      <c r="A71674" t="s">
        <v>100929</v>
      </c>
      <c r="B71674" t="s">
        <v>11</v>
      </c>
      <c r="C71674" t="s">
        <v>11</v>
      </c>
      <c r="D71674" t="s">
        <v>11</v>
      </c>
      <c r="E71674" t="s">
        <v>11</v>
      </c>
      <c r="F71674" t="s">
        <v>23</v>
      </c>
      <c r="G71674" t="s">
        <v>23</v>
      </c>
    </row>
    <row r="71675" spans="1:7" x14ac:dyDescent="0.25">
      <c r="A71675" t="s">
        <v>100930</v>
      </c>
      <c r="B71675" t="s">
        <v>11</v>
      </c>
      <c r="C71675" t="s">
        <v>23805</v>
      </c>
      <c r="D71675" t="s">
        <v>11</v>
      </c>
      <c r="E71675" t="s">
        <v>11</v>
      </c>
      <c r="F71675" t="s">
        <v>23</v>
      </c>
      <c r="G71675" t="s">
        <v>23</v>
      </c>
    </row>
    <row r="71676" spans="1:7" x14ac:dyDescent="0.25">
      <c r="A71676" t="s">
        <v>100931</v>
      </c>
      <c r="B71676" t="s">
        <v>11</v>
      </c>
      <c r="C71676" t="s">
        <v>20269</v>
      </c>
      <c r="D71676" t="s">
        <v>11</v>
      </c>
      <c r="E71676" t="s">
        <v>11</v>
      </c>
      <c r="F71676" t="s">
        <v>23</v>
      </c>
      <c r="G71676" t="s">
        <v>23</v>
      </c>
    </row>
    <row r="71677" spans="1:7" x14ac:dyDescent="0.25">
      <c r="A71677" t="s">
        <v>100932</v>
      </c>
      <c r="B71677" t="s">
        <v>11</v>
      </c>
      <c r="C71677" t="s">
        <v>11</v>
      </c>
      <c r="D71677" t="s">
        <v>11</v>
      </c>
      <c r="E71677" t="s">
        <v>11</v>
      </c>
      <c r="F71677" t="s">
        <v>23</v>
      </c>
      <c r="G71677" t="s">
        <v>23</v>
      </c>
    </row>
    <row r="71678" spans="1:7" x14ac:dyDescent="0.25">
      <c r="A71678" t="s">
        <v>100933</v>
      </c>
      <c r="B71678" t="s">
        <v>11</v>
      </c>
      <c r="C71678" t="s">
        <v>23751</v>
      </c>
      <c r="D71678" t="s">
        <v>100934</v>
      </c>
      <c r="E71678" t="s">
        <v>11</v>
      </c>
      <c r="F71678" t="s">
        <v>23</v>
      </c>
      <c r="G71678" t="s">
        <v>23</v>
      </c>
    </row>
    <row r="71679" spans="1:7" x14ac:dyDescent="0.25">
      <c r="A71679" t="s">
        <v>100935</v>
      </c>
      <c r="B71679" t="s">
        <v>11</v>
      </c>
      <c r="C71679" t="s">
        <v>11079</v>
      </c>
      <c r="D71679" t="s">
        <v>3831</v>
      </c>
      <c r="E71679" t="s">
        <v>11</v>
      </c>
      <c r="F71679" t="s">
        <v>23</v>
      </c>
      <c r="G71679" t="s">
        <v>23</v>
      </c>
    </row>
    <row r="71680" spans="1:7" x14ac:dyDescent="0.25">
      <c r="A71680" t="s">
        <v>100936</v>
      </c>
      <c r="B71680" t="s">
        <v>11</v>
      </c>
      <c r="C71680" t="s">
        <v>26610</v>
      </c>
      <c r="D71680" t="s">
        <v>26452</v>
      </c>
      <c r="E71680" t="s">
        <v>11</v>
      </c>
      <c r="F71680" t="s">
        <v>23</v>
      </c>
      <c r="G71680" t="s">
        <v>23</v>
      </c>
    </row>
    <row r="71681" spans="1:7" x14ac:dyDescent="0.25">
      <c r="A71681" t="s">
        <v>100937</v>
      </c>
      <c r="B71681" t="s">
        <v>11</v>
      </c>
      <c r="C71681" t="s">
        <v>11</v>
      </c>
      <c r="D71681" t="s">
        <v>11</v>
      </c>
      <c r="E71681" t="s">
        <v>11</v>
      </c>
      <c r="F71681" t="s">
        <v>23</v>
      </c>
      <c r="G71681" t="s">
        <v>23</v>
      </c>
    </row>
    <row r="71682" spans="1:7" x14ac:dyDescent="0.25">
      <c r="A71682" t="s">
        <v>100938</v>
      </c>
      <c r="B71682" t="s">
        <v>11</v>
      </c>
      <c r="C71682" t="s">
        <v>16811</v>
      </c>
      <c r="D71682" t="s">
        <v>11</v>
      </c>
      <c r="E71682" t="s">
        <v>11</v>
      </c>
      <c r="F71682" t="s">
        <v>23</v>
      </c>
      <c r="G71682" t="s">
        <v>23</v>
      </c>
    </row>
    <row r="71683" spans="1:7" x14ac:dyDescent="0.25">
      <c r="A71683" t="s">
        <v>100939</v>
      </c>
      <c r="B71683" t="s">
        <v>11</v>
      </c>
      <c r="C71683" t="s">
        <v>11</v>
      </c>
      <c r="D71683" t="s">
        <v>11</v>
      </c>
      <c r="E71683" t="s">
        <v>11</v>
      </c>
      <c r="F71683" t="s">
        <v>23</v>
      </c>
      <c r="G71683" t="s">
        <v>23</v>
      </c>
    </row>
    <row r="71684" spans="1:7" x14ac:dyDescent="0.25">
      <c r="A71684" t="s">
        <v>100940</v>
      </c>
      <c r="B71684" t="s">
        <v>11</v>
      </c>
      <c r="C71684" t="s">
        <v>11</v>
      </c>
      <c r="D71684" t="s">
        <v>11</v>
      </c>
      <c r="E71684" t="s">
        <v>11</v>
      </c>
      <c r="F71684" t="s">
        <v>23</v>
      </c>
      <c r="G71684" t="s">
        <v>23</v>
      </c>
    </row>
    <row r="71685" spans="1:7" x14ac:dyDescent="0.25">
      <c r="A71685" t="s">
        <v>100941</v>
      </c>
      <c r="B71685" t="s">
        <v>11</v>
      </c>
      <c r="C71685" t="s">
        <v>26610</v>
      </c>
      <c r="D71685" t="s">
        <v>11</v>
      </c>
      <c r="E71685" t="s">
        <v>11</v>
      </c>
      <c r="F71685" t="s">
        <v>23</v>
      </c>
      <c r="G71685" t="s">
        <v>23</v>
      </c>
    </row>
    <row r="71686" spans="1:7" x14ac:dyDescent="0.25">
      <c r="A71686" t="s">
        <v>100942</v>
      </c>
      <c r="B71686" t="s">
        <v>11</v>
      </c>
      <c r="C71686" t="s">
        <v>11</v>
      </c>
      <c r="D71686" t="s">
        <v>11</v>
      </c>
      <c r="E71686" t="s">
        <v>11</v>
      </c>
      <c r="F71686" t="s">
        <v>23</v>
      </c>
      <c r="G71686" t="s">
        <v>23</v>
      </c>
    </row>
    <row r="71687" spans="1:7" x14ac:dyDescent="0.25">
      <c r="A71687" t="s">
        <v>100943</v>
      </c>
      <c r="B71687" t="s">
        <v>11</v>
      </c>
      <c r="C71687" t="s">
        <v>16811</v>
      </c>
      <c r="D71687" t="s">
        <v>7119</v>
      </c>
      <c r="E71687" t="s">
        <v>11</v>
      </c>
      <c r="F71687" t="s">
        <v>23</v>
      </c>
      <c r="G71687" t="s">
        <v>23</v>
      </c>
    </row>
    <row r="71688" spans="1:7" x14ac:dyDescent="0.25">
      <c r="A71688" t="s">
        <v>100944</v>
      </c>
      <c r="B71688" t="s">
        <v>11</v>
      </c>
      <c r="C71688" t="s">
        <v>11</v>
      </c>
      <c r="D71688" t="s">
        <v>11</v>
      </c>
      <c r="E71688" t="s">
        <v>11</v>
      </c>
      <c r="F71688" t="s">
        <v>23</v>
      </c>
      <c r="G71688" t="s">
        <v>23</v>
      </c>
    </row>
    <row r="71689" spans="1:7" x14ac:dyDescent="0.25">
      <c r="A71689" t="s">
        <v>100945</v>
      </c>
      <c r="B71689" t="s">
        <v>11</v>
      </c>
      <c r="C71689" t="s">
        <v>11</v>
      </c>
      <c r="D71689" t="s">
        <v>8798</v>
      </c>
      <c r="E71689" t="s">
        <v>11</v>
      </c>
      <c r="F71689" t="s">
        <v>23</v>
      </c>
      <c r="G71689" t="s">
        <v>23</v>
      </c>
    </row>
    <row r="71690" spans="1:7" x14ac:dyDescent="0.25">
      <c r="A71690" t="s">
        <v>100946</v>
      </c>
      <c r="B71690" t="s">
        <v>11</v>
      </c>
      <c r="C71690" t="s">
        <v>11</v>
      </c>
      <c r="D71690" t="s">
        <v>11</v>
      </c>
      <c r="E71690" t="s">
        <v>11</v>
      </c>
      <c r="F71690" t="s">
        <v>23</v>
      </c>
      <c r="G71690" t="s">
        <v>23</v>
      </c>
    </row>
    <row r="71691" spans="1:7" x14ac:dyDescent="0.25">
      <c r="A71691" t="s">
        <v>100947</v>
      </c>
      <c r="B71691" t="s">
        <v>11</v>
      </c>
      <c r="C71691" t="s">
        <v>5651</v>
      </c>
      <c r="D71691" t="s">
        <v>100948</v>
      </c>
      <c r="E71691" t="s">
        <v>11</v>
      </c>
      <c r="F71691" t="s">
        <v>12</v>
      </c>
      <c r="G71691" t="s">
        <v>100949</v>
      </c>
    </row>
    <row r="71692" spans="1:7" x14ac:dyDescent="0.25">
      <c r="A71692" t="s">
        <v>100950</v>
      </c>
      <c r="B71692" t="s">
        <v>11</v>
      </c>
      <c r="C71692" t="s">
        <v>7008</v>
      </c>
      <c r="D71692" t="s">
        <v>1029</v>
      </c>
      <c r="E71692" t="s">
        <v>11</v>
      </c>
      <c r="F71692" t="s">
        <v>23</v>
      </c>
      <c r="G71692" t="s">
        <v>23</v>
      </c>
    </row>
    <row r="71693" spans="1:7" x14ac:dyDescent="0.25">
      <c r="A71693" t="s">
        <v>100951</v>
      </c>
      <c r="B71693" t="s">
        <v>11</v>
      </c>
      <c r="C71693" t="s">
        <v>11</v>
      </c>
      <c r="D71693" t="s">
        <v>11</v>
      </c>
      <c r="E71693" t="s">
        <v>11</v>
      </c>
      <c r="F71693" t="s">
        <v>23</v>
      </c>
      <c r="G71693" t="s">
        <v>23</v>
      </c>
    </row>
    <row r="71694" spans="1:7" x14ac:dyDescent="0.25">
      <c r="A71694" t="s">
        <v>100952</v>
      </c>
      <c r="B71694" t="s">
        <v>11</v>
      </c>
      <c r="C71694" t="s">
        <v>18063</v>
      </c>
      <c r="D71694" t="s">
        <v>21925</v>
      </c>
      <c r="E71694" t="s">
        <v>11</v>
      </c>
      <c r="F71694" t="s">
        <v>23</v>
      </c>
      <c r="G71694" t="s">
        <v>23</v>
      </c>
    </row>
    <row r="71695" spans="1:7" x14ac:dyDescent="0.25">
      <c r="A71695" t="s">
        <v>100953</v>
      </c>
      <c r="B71695" t="s">
        <v>11</v>
      </c>
      <c r="C71695" t="s">
        <v>11</v>
      </c>
      <c r="D71695" t="s">
        <v>11</v>
      </c>
      <c r="E71695" t="s">
        <v>11</v>
      </c>
      <c r="F71695" t="s">
        <v>23</v>
      </c>
      <c r="G71695" t="s">
        <v>23</v>
      </c>
    </row>
    <row r="71696" spans="1:7" x14ac:dyDescent="0.25">
      <c r="A71696" t="s">
        <v>100954</v>
      </c>
      <c r="B71696" t="s">
        <v>11</v>
      </c>
      <c r="C71696" t="s">
        <v>16811</v>
      </c>
      <c r="D71696" t="s">
        <v>11</v>
      </c>
      <c r="E71696" t="s">
        <v>11</v>
      </c>
      <c r="F71696" t="s">
        <v>23</v>
      </c>
      <c r="G71696" t="s">
        <v>23</v>
      </c>
    </row>
    <row r="71697" spans="1:7" x14ac:dyDescent="0.25">
      <c r="A71697" t="s">
        <v>100955</v>
      </c>
      <c r="B71697" t="s">
        <v>11</v>
      </c>
      <c r="C71697" t="s">
        <v>11</v>
      </c>
      <c r="D71697" t="s">
        <v>11</v>
      </c>
      <c r="E71697" t="s">
        <v>11</v>
      </c>
      <c r="F71697" t="s">
        <v>23</v>
      </c>
      <c r="G71697" t="s">
        <v>23</v>
      </c>
    </row>
    <row r="71698" spans="1:7" x14ac:dyDescent="0.25">
      <c r="A71698" t="s">
        <v>100956</v>
      </c>
      <c r="B71698" t="s">
        <v>11</v>
      </c>
      <c r="C71698" t="s">
        <v>11</v>
      </c>
      <c r="D71698" t="s">
        <v>11</v>
      </c>
      <c r="E71698" t="s">
        <v>11</v>
      </c>
      <c r="F71698" t="s">
        <v>23</v>
      </c>
      <c r="G71698" t="s">
        <v>23</v>
      </c>
    </row>
    <row r="71699" spans="1:7" x14ac:dyDescent="0.25">
      <c r="A71699" t="s">
        <v>100957</v>
      </c>
      <c r="B71699" t="s">
        <v>11</v>
      </c>
      <c r="C71699" t="s">
        <v>26610</v>
      </c>
      <c r="D71699" t="s">
        <v>11</v>
      </c>
      <c r="E71699" t="s">
        <v>11</v>
      </c>
      <c r="F71699" t="s">
        <v>23</v>
      </c>
      <c r="G71699" t="s">
        <v>23</v>
      </c>
    </row>
    <row r="71700" spans="1:7" x14ac:dyDescent="0.25">
      <c r="A71700" t="s">
        <v>100958</v>
      </c>
      <c r="B71700" t="s">
        <v>11</v>
      </c>
      <c r="C71700" t="s">
        <v>10373</v>
      </c>
      <c r="D71700" t="s">
        <v>11</v>
      </c>
      <c r="E71700" t="s">
        <v>11</v>
      </c>
      <c r="F71700" t="s">
        <v>23</v>
      </c>
      <c r="G71700" t="s">
        <v>23</v>
      </c>
    </row>
    <row r="71701" spans="1:7" x14ac:dyDescent="0.25">
      <c r="A71701" t="s">
        <v>100959</v>
      </c>
      <c r="B71701" t="s">
        <v>11</v>
      </c>
      <c r="C71701" t="s">
        <v>11</v>
      </c>
      <c r="D71701" t="s">
        <v>18063</v>
      </c>
      <c r="E71701" t="s">
        <v>11</v>
      </c>
      <c r="F71701" t="s">
        <v>23</v>
      </c>
      <c r="G71701" t="s">
        <v>23</v>
      </c>
    </row>
    <row r="71702" spans="1:7" x14ac:dyDescent="0.25">
      <c r="A71702" t="s">
        <v>100960</v>
      </c>
      <c r="B71702" t="s">
        <v>11</v>
      </c>
      <c r="C71702" t="s">
        <v>10170</v>
      </c>
      <c r="D71702" t="s">
        <v>11</v>
      </c>
      <c r="E71702" t="s">
        <v>11</v>
      </c>
      <c r="F71702" t="s">
        <v>23</v>
      </c>
      <c r="G71702" t="s">
        <v>23</v>
      </c>
    </row>
    <row r="71703" spans="1:7" x14ac:dyDescent="0.25">
      <c r="A71703" t="s">
        <v>100961</v>
      </c>
      <c r="B71703" t="s">
        <v>11</v>
      </c>
      <c r="C71703" t="s">
        <v>11</v>
      </c>
      <c r="D71703" t="s">
        <v>11</v>
      </c>
      <c r="E71703" t="s">
        <v>11</v>
      </c>
      <c r="F71703" t="s">
        <v>23</v>
      </c>
      <c r="G71703" t="s">
        <v>23</v>
      </c>
    </row>
    <row r="71704" spans="1:7" x14ac:dyDescent="0.25">
      <c r="A71704" t="s">
        <v>100962</v>
      </c>
      <c r="B71704" t="s">
        <v>11</v>
      </c>
      <c r="C71704" t="s">
        <v>21925</v>
      </c>
      <c r="D71704" t="s">
        <v>11</v>
      </c>
      <c r="E71704" t="s">
        <v>11</v>
      </c>
      <c r="F71704" t="s">
        <v>23</v>
      </c>
      <c r="G71704" t="s">
        <v>23</v>
      </c>
    </row>
    <row r="71705" spans="1:7" x14ac:dyDescent="0.25">
      <c r="A71705" t="s">
        <v>100963</v>
      </c>
      <c r="B71705" t="s">
        <v>11</v>
      </c>
      <c r="C71705" t="s">
        <v>14527</v>
      </c>
      <c r="D71705" t="s">
        <v>6192</v>
      </c>
      <c r="E71705" t="s">
        <v>11</v>
      </c>
      <c r="F71705" t="s">
        <v>23</v>
      </c>
      <c r="G71705" t="s">
        <v>23</v>
      </c>
    </row>
    <row r="71706" spans="1:7" x14ac:dyDescent="0.25">
      <c r="A71706" t="s">
        <v>100964</v>
      </c>
      <c r="B71706" t="s">
        <v>11</v>
      </c>
      <c r="C71706" t="s">
        <v>23805</v>
      </c>
      <c r="D71706" t="s">
        <v>11</v>
      </c>
      <c r="E71706" t="s">
        <v>11</v>
      </c>
      <c r="F71706" t="s">
        <v>23</v>
      </c>
      <c r="G71706" t="s">
        <v>23</v>
      </c>
    </row>
    <row r="71707" spans="1:7" x14ac:dyDescent="0.25">
      <c r="A71707" t="s">
        <v>100965</v>
      </c>
      <c r="B71707" t="s">
        <v>11</v>
      </c>
      <c r="C71707" t="s">
        <v>11</v>
      </c>
      <c r="D71707" t="s">
        <v>11</v>
      </c>
      <c r="E71707" t="s">
        <v>11</v>
      </c>
      <c r="F71707" t="s">
        <v>23</v>
      </c>
      <c r="G71707" t="s">
        <v>23</v>
      </c>
    </row>
    <row r="71708" spans="1:7" x14ac:dyDescent="0.25">
      <c r="A71708" t="s">
        <v>100966</v>
      </c>
      <c r="B71708" t="s">
        <v>11</v>
      </c>
      <c r="C71708" t="s">
        <v>16811</v>
      </c>
      <c r="D71708" t="s">
        <v>11</v>
      </c>
      <c r="E71708" t="s">
        <v>11</v>
      </c>
      <c r="F71708" t="s">
        <v>23</v>
      </c>
      <c r="G71708" t="s">
        <v>23</v>
      </c>
    </row>
    <row r="71709" spans="1:7" x14ac:dyDescent="0.25">
      <c r="A71709" t="s">
        <v>100967</v>
      </c>
      <c r="B71709" t="s">
        <v>11</v>
      </c>
      <c r="C71709" t="s">
        <v>7859</v>
      </c>
      <c r="D71709" t="s">
        <v>11</v>
      </c>
      <c r="E71709" t="s">
        <v>11</v>
      </c>
      <c r="F71709" t="s">
        <v>23</v>
      </c>
      <c r="G71709" t="s">
        <v>23</v>
      </c>
    </row>
    <row r="71710" spans="1:7" x14ac:dyDescent="0.25">
      <c r="A71710" t="s">
        <v>100968</v>
      </c>
      <c r="B71710" t="s">
        <v>11</v>
      </c>
      <c r="C71710" t="s">
        <v>10840</v>
      </c>
      <c r="D71710" t="s">
        <v>11</v>
      </c>
      <c r="E71710" t="s">
        <v>11</v>
      </c>
      <c r="F71710" t="s">
        <v>23</v>
      </c>
      <c r="G71710" t="s">
        <v>23</v>
      </c>
    </row>
    <row r="71711" spans="1:7" x14ac:dyDescent="0.25">
      <c r="A71711" t="s">
        <v>100969</v>
      </c>
      <c r="B71711" t="s">
        <v>11</v>
      </c>
      <c r="C71711" t="s">
        <v>16811</v>
      </c>
      <c r="D71711" t="s">
        <v>11</v>
      </c>
      <c r="E71711" t="s">
        <v>11</v>
      </c>
      <c r="F71711" t="s">
        <v>23</v>
      </c>
      <c r="G71711" t="s">
        <v>23</v>
      </c>
    </row>
    <row r="71712" spans="1:7" x14ac:dyDescent="0.25">
      <c r="A71712" t="s">
        <v>100970</v>
      </c>
      <c r="B71712" t="s">
        <v>11</v>
      </c>
      <c r="C71712" t="s">
        <v>552</v>
      </c>
      <c r="D71712" t="s">
        <v>11</v>
      </c>
      <c r="E71712" t="s">
        <v>11</v>
      </c>
      <c r="F71712" t="s">
        <v>23</v>
      </c>
      <c r="G71712" t="s">
        <v>23</v>
      </c>
    </row>
    <row r="71713" spans="1:7" x14ac:dyDescent="0.25">
      <c r="A71713" t="s">
        <v>100971</v>
      </c>
      <c r="B71713" t="s">
        <v>11</v>
      </c>
      <c r="C71713" t="s">
        <v>21925</v>
      </c>
      <c r="D71713" t="s">
        <v>5950</v>
      </c>
      <c r="E71713" t="s">
        <v>11</v>
      </c>
      <c r="F71713" t="s">
        <v>23</v>
      </c>
      <c r="G71713" t="s">
        <v>23</v>
      </c>
    </row>
    <row r="71714" spans="1:7" x14ac:dyDescent="0.25">
      <c r="A71714" t="s">
        <v>100972</v>
      </c>
      <c r="B71714" t="s">
        <v>11</v>
      </c>
      <c r="C71714" t="s">
        <v>16811</v>
      </c>
      <c r="D71714" t="s">
        <v>11</v>
      </c>
      <c r="E71714" t="s">
        <v>11</v>
      </c>
      <c r="F71714" t="s">
        <v>23</v>
      </c>
      <c r="G71714" t="s">
        <v>23</v>
      </c>
    </row>
    <row r="71715" spans="1:7" x14ac:dyDescent="0.25">
      <c r="A71715" t="s">
        <v>100973</v>
      </c>
      <c r="B71715" t="s">
        <v>11</v>
      </c>
      <c r="C71715" t="s">
        <v>11</v>
      </c>
      <c r="D71715" t="s">
        <v>11</v>
      </c>
      <c r="E71715" t="s">
        <v>11</v>
      </c>
      <c r="F71715" t="s">
        <v>23</v>
      </c>
      <c r="G71715" t="s">
        <v>23</v>
      </c>
    </row>
    <row r="71716" spans="1:7" x14ac:dyDescent="0.25">
      <c r="A71716" t="s">
        <v>100974</v>
      </c>
      <c r="B71716" t="s">
        <v>11</v>
      </c>
      <c r="C71716" t="s">
        <v>19657</v>
      </c>
      <c r="D71716" t="s">
        <v>100975</v>
      </c>
      <c r="E71716" t="s">
        <v>11</v>
      </c>
      <c r="F71716" t="s">
        <v>23</v>
      </c>
      <c r="G71716" t="s">
        <v>23</v>
      </c>
    </row>
    <row r="71717" spans="1:7" x14ac:dyDescent="0.25">
      <c r="A71717" t="s">
        <v>100976</v>
      </c>
      <c r="B71717" t="s">
        <v>11</v>
      </c>
      <c r="C71717" t="s">
        <v>11</v>
      </c>
      <c r="D71717" t="s">
        <v>11</v>
      </c>
      <c r="E71717" t="s">
        <v>11</v>
      </c>
      <c r="F71717" t="s">
        <v>23</v>
      </c>
      <c r="G71717" t="s">
        <v>23</v>
      </c>
    </row>
    <row r="71718" spans="1:7" x14ac:dyDescent="0.25">
      <c r="A71718" t="s">
        <v>100977</v>
      </c>
      <c r="B71718" t="s">
        <v>11</v>
      </c>
      <c r="C71718" t="s">
        <v>26610</v>
      </c>
      <c r="D71718" t="s">
        <v>11</v>
      </c>
      <c r="E71718" t="s">
        <v>11</v>
      </c>
      <c r="F71718" t="s">
        <v>23</v>
      </c>
      <c r="G71718" t="s">
        <v>23</v>
      </c>
    </row>
    <row r="71719" spans="1:7" x14ac:dyDescent="0.25">
      <c r="A71719" t="s">
        <v>100978</v>
      </c>
      <c r="B71719" t="s">
        <v>11</v>
      </c>
      <c r="C71719" t="s">
        <v>33346</v>
      </c>
      <c r="D71719" t="s">
        <v>100979</v>
      </c>
      <c r="E71719" t="s">
        <v>11</v>
      </c>
      <c r="F71719" t="s">
        <v>23</v>
      </c>
      <c r="G71719" t="s">
        <v>23</v>
      </c>
    </row>
    <row r="71720" spans="1:7" x14ac:dyDescent="0.25">
      <c r="A71720" t="s">
        <v>100980</v>
      </c>
      <c r="B71720" t="s">
        <v>11</v>
      </c>
      <c r="C71720" t="s">
        <v>11</v>
      </c>
      <c r="D71720" t="s">
        <v>11</v>
      </c>
      <c r="E71720" t="s">
        <v>11</v>
      </c>
      <c r="F71720" t="s">
        <v>23</v>
      </c>
      <c r="G71720" t="s">
        <v>23</v>
      </c>
    </row>
    <row r="71721" spans="1:7" x14ac:dyDescent="0.25">
      <c r="A71721" t="s">
        <v>100981</v>
      </c>
      <c r="B71721" t="s">
        <v>11</v>
      </c>
      <c r="C71721" t="s">
        <v>21925</v>
      </c>
      <c r="D71721" t="s">
        <v>11991</v>
      </c>
      <c r="E71721" t="s">
        <v>11</v>
      </c>
      <c r="F71721" t="s">
        <v>23</v>
      </c>
      <c r="G71721" t="s">
        <v>23</v>
      </c>
    </row>
    <row r="71722" spans="1:7" x14ac:dyDescent="0.25">
      <c r="A71722" t="s">
        <v>100982</v>
      </c>
      <c r="B71722" t="s">
        <v>11</v>
      </c>
      <c r="C71722" t="s">
        <v>8506</v>
      </c>
      <c r="D71722" t="s">
        <v>100983</v>
      </c>
      <c r="E71722" t="s">
        <v>11</v>
      </c>
      <c r="F71722" t="s">
        <v>23</v>
      </c>
      <c r="G71722" t="s">
        <v>23</v>
      </c>
    </row>
    <row r="71723" spans="1:7" x14ac:dyDescent="0.25">
      <c r="A71723" t="s">
        <v>100984</v>
      </c>
      <c r="B71723" t="s">
        <v>11</v>
      </c>
      <c r="C71723" t="s">
        <v>26610</v>
      </c>
      <c r="D71723" t="s">
        <v>23805</v>
      </c>
      <c r="E71723" t="s">
        <v>11</v>
      </c>
      <c r="F71723" t="s">
        <v>23</v>
      </c>
      <c r="G71723" t="s">
        <v>23</v>
      </c>
    </row>
    <row r="71724" spans="1:7" x14ac:dyDescent="0.25">
      <c r="A71724" t="s">
        <v>100985</v>
      </c>
      <c r="B71724" t="s">
        <v>11</v>
      </c>
      <c r="C71724" t="s">
        <v>11</v>
      </c>
      <c r="D71724" t="s">
        <v>11</v>
      </c>
      <c r="E71724" t="s">
        <v>11</v>
      </c>
      <c r="F71724" t="s">
        <v>23</v>
      </c>
      <c r="G71724" t="s">
        <v>23</v>
      </c>
    </row>
    <row r="71725" spans="1:7" x14ac:dyDescent="0.25">
      <c r="A71725" t="s">
        <v>100986</v>
      </c>
      <c r="B71725" t="s">
        <v>11</v>
      </c>
      <c r="C71725" t="s">
        <v>11</v>
      </c>
      <c r="D71725" t="s">
        <v>11</v>
      </c>
      <c r="E71725" t="s">
        <v>11</v>
      </c>
      <c r="F71725" t="s">
        <v>23</v>
      </c>
      <c r="G71725" t="s">
        <v>23</v>
      </c>
    </row>
    <row r="71726" spans="1:7" x14ac:dyDescent="0.25">
      <c r="A71726" t="s">
        <v>100987</v>
      </c>
      <c r="B71726" t="s">
        <v>11</v>
      </c>
      <c r="C71726" t="s">
        <v>13981</v>
      </c>
      <c r="D71726" t="s">
        <v>704</v>
      </c>
      <c r="E71726" t="s">
        <v>11</v>
      </c>
      <c r="F71726" t="s">
        <v>23</v>
      </c>
      <c r="G71726" t="s">
        <v>23</v>
      </c>
    </row>
    <row r="71727" spans="1:7" x14ac:dyDescent="0.25">
      <c r="A71727" t="s">
        <v>100988</v>
      </c>
      <c r="B71727" t="s">
        <v>11</v>
      </c>
      <c r="C71727" t="s">
        <v>578</v>
      </c>
      <c r="D71727" t="s">
        <v>100989</v>
      </c>
      <c r="E71727" t="s">
        <v>11</v>
      </c>
      <c r="F71727" t="s">
        <v>23</v>
      </c>
      <c r="G71727" t="s">
        <v>23</v>
      </c>
    </row>
    <row r="71728" spans="1:7" x14ac:dyDescent="0.25">
      <c r="A71728" t="s">
        <v>100990</v>
      </c>
      <c r="B71728" t="s">
        <v>11</v>
      </c>
      <c r="C71728" t="s">
        <v>16811</v>
      </c>
      <c r="D71728" t="s">
        <v>11</v>
      </c>
      <c r="E71728" t="s">
        <v>11</v>
      </c>
      <c r="F71728" t="s">
        <v>23</v>
      </c>
      <c r="G71728" t="s">
        <v>23</v>
      </c>
    </row>
    <row r="71729" spans="1:7" x14ac:dyDescent="0.25">
      <c r="A71729" t="s">
        <v>100991</v>
      </c>
      <c r="B71729" t="s">
        <v>11</v>
      </c>
      <c r="C71729" t="s">
        <v>858</v>
      </c>
      <c r="D71729" t="s">
        <v>100992</v>
      </c>
      <c r="E71729" t="s">
        <v>11</v>
      </c>
      <c r="F71729" t="s">
        <v>23</v>
      </c>
      <c r="G71729" t="s">
        <v>23</v>
      </c>
    </row>
    <row r="71730" spans="1:7" x14ac:dyDescent="0.25">
      <c r="A71730" t="s">
        <v>100993</v>
      </c>
      <c r="B71730" t="s">
        <v>11</v>
      </c>
      <c r="C71730" t="s">
        <v>11</v>
      </c>
      <c r="D71730" t="s">
        <v>11</v>
      </c>
      <c r="E71730" t="s">
        <v>11</v>
      </c>
      <c r="F71730" t="s">
        <v>23</v>
      </c>
      <c r="G71730" t="s">
        <v>23</v>
      </c>
    </row>
    <row r="71731" spans="1:7" x14ac:dyDescent="0.25">
      <c r="A71731" t="s">
        <v>100994</v>
      </c>
      <c r="B71731" t="s">
        <v>11</v>
      </c>
      <c r="C71731" t="s">
        <v>7231</v>
      </c>
      <c r="D71731" t="s">
        <v>11</v>
      </c>
      <c r="E71731" t="s">
        <v>11</v>
      </c>
      <c r="F71731" t="s">
        <v>23</v>
      </c>
      <c r="G71731" t="s">
        <v>23</v>
      </c>
    </row>
    <row r="71732" spans="1:7" x14ac:dyDescent="0.25">
      <c r="A71732" t="s">
        <v>100995</v>
      </c>
      <c r="B71732" t="s">
        <v>11</v>
      </c>
      <c r="C71732" t="s">
        <v>11</v>
      </c>
      <c r="D71732" t="s">
        <v>11</v>
      </c>
      <c r="E71732" t="s">
        <v>11</v>
      </c>
      <c r="F71732" t="s">
        <v>23</v>
      </c>
      <c r="G71732" t="s">
        <v>23</v>
      </c>
    </row>
    <row r="71733" spans="1:7" x14ac:dyDescent="0.25">
      <c r="A71733" t="s">
        <v>100996</v>
      </c>
      <c r="B71733" t="s">
        <v>11</v>
      </c>
      <c r="C71733" t="s">
        <v>21925</v>
      </c>
      <c r="D71733" t="s">
        <v>5611</v>
      </c>
      <c r="E71733" t="s">
        <v>11</v>
      </c>
      <c r="F71733" t="s">
        <v>23</v>
      </c>
      <c r="G71733" t="s">
        <v>23</v>
      </c>
    </row>
    <row r="71734" spans="1:7" x14ac:dyDescent="0.25">
      <c r="A71734" t="s">
        <v>100997</v>
      </c>
      <c r="B71734" t="s">
        <v>11</v>
      </c>
      <c r="C71734" t="s">
        <v>10796</v>
      </c>
      <c r="D71734" t="s">
        <v>100998</v>
      </c>
      <c r="E71734" t="s">
        <v>11</v>
      </c>
      <c r="F71734" t="s">
        <v>15536</v>
      </c>
      <c r="G71734" t="s">
        <v>518</v>
      </c>
    </row>
    <row r="71735" spans="1:7" x14ac:dyDescent="0.25">
      <c r="A71735" t="s">
        <v>100999</v>
      </c>
      <c r="B71735" t="s">
        <v>11</v>
      </c>
      <c r="C71735" t="s">
        <v>11</v>
      </c>
      <c r="D71735" t="s">
        <v>11</v>
      </c>
      <c r="E71735" t="s">
        <v>11</v>
      </c>
      <c r="F71735" t="s">
        <v>23</v>
      </c>
      <c r="G71735" t="s">
        <v>23</v>
      </c>
    </row>
    <row r="71736" spans="1:7" x14ac:dyDescent="0.25">
      <c r="A71736" t="s">
        <v>101000</v>
      </c>
      <c r="B71736" t="s">
        <v>11</v>
      </c>
      <c r="C71736" t="s">
        <v>11</v>
      </c>
      <c r="D71736" t="s">
        <v>11</v>
      </c>
      <c r="E71736" t="s">
        <v>11</v>
      </c>
      <c r="F71736" t="s">
        <v>23</v>
      </c>
      <c r="G71736" t="s">
        <v>23</v>
      </c>
    </row>
    <row r="71737" spans="1:7" x14ac:dyDescent="0.25">
      <c r="A71737" t="s">
        <v>101001</v>
      </c>
      <c r="B71737" t="s">
        <v>11</v>
      </c>
      <c r="C71737" t="s">
        <v>7741</v>
      </c>
      <c r="D71737" t="s">
        <v>11</v>
      </c>
      <c r="E71737" t="s">
        <v>11</v>
      </c>
      <c r="F71737" t="s">
        <v>23</v>
      </c>
      <c r="G71737" t="s">
        <v>23</v>
      </c>
    </row>
    <row r="71738" spans="1:7" x14ac:dyDescent="0.25">
      <c r="A71738" t="s">
        <v>101002</v>
      </c>
      <c r="B71738" t="s">
        <v>11</v>
      </c>
      <c r="C71738" t="s">
        <v>21925</v>
      </c>
      <c r="D71738" t="s">
        <v>11</v>
      </c>
      <c r="E71738" t="s">
        <v>11</v>
      </c>
      <c r="F71738" t="s">
        <v>23</v>
      </c>
      <c r="G71738" t="s">
        <v>23</v>
      </c>
    </row>
    <row r="71739" spans="1:7" x14ac:dyDescent="0.25">
      <c r="A71739" t="s">
        <v>101003</v>
      </c>
      <c r="B71739" t="s">
        <v>11</v>
      </c>
      <c r="C71739" t="s">
        <v>13108</v>
      </c>
      <c r="D71739" t="s">
        <v>6464</v>
      </c>
      <c r="E71739" t="s">
        <v>11</v>
      </c>
      <c r="F71739" t="s">
        <v>23</v>
      </c>
      <c r="G71739" t="s">
        <v>23</v>
      </c>
    </row>
    <row r="71740" spans="1:7" x14ac:dyDescent="0.25">
      <c r="A71740" t="s">
        <v>101004</v>
      </c>
      <c r="B71740" t="s">
        <v>11</v>
      </c>
      <c r="C71740" t="s">
        <v>11</v>
      </c>
      <c r="D71740" t="s">
        <v>11</v>
      </c>
      <c r="E71740" t="s">
        <v>11</v>
      </c>
      <c r="F71740" t="s">
        <v>23</v>
      </c>
      <c r="G71740" t="s">
        <v>23</v>
      </c>
    </row>
    <row r="71741" spans="1:7" x14ac:dyDescent="0.25">
      <c r="A71741" t="s">
        <v>101005</v>
      </c>
      <c r="B71741" t="s">
        <v>11</v>
      </c>
      <c r="C71741" t="s">
        <v>3831</v>
      </c>
      <c r="D71741" t="s">
        <v>35381</v>
      </c>
      <c r="E71741" t="s">
        <v>11</v>
      </c>
      <c r="F71741" t="s">
        <v>23</v>
      </c>
      <c r="G71741" t="s">
        <v>23</v>
      </c>
    </row>
    <row r="71742" spans="1:7" x14ac:dyDescent="0.25">
      <c r="A71742" t="s">
        <v>101006</v>
      </c>
      <c r="B71742" t="s">
        <v>11</v>
      </c>
      <c r="C71742" t="s">
        <v>11</v>
      </c>
      <c r="D71742" t="s">
        <v>11</v>
      </c>
      <c r="E71742" t="s">
        <v>11</v>
      </c>
      <c r="F71742" t="s">
        <v>23</v>
      </c>
      <c r="G71742" t="s">
        <v>23</v>
      </c>
    </row>
    <row r="71743" spans="1:7" x14ac:dyDescent="0.25">
      <c r="A71743" t="s">
        <v>101007</v>
      </c>
      <c r="B71743" t="s">
        <v>11</v>
      </c>
      <c r="C71743" t="s">
        <v>21925</v>
      </c>
      <c r="D71743" t="s">
        <v>1894</v>
      </c>
      <c r="E71743" t="s">
        <v>11</v>
      </c>
      <c r="F71743" t="s">
        <v>23</v>
      </c>
      <c r="G71743" t="s">
        <v>23</v>
      </c>
    </row>
    <row r="71744" spans="1:7" x14ac:dyDescent="0.25">
      <c r="A71744" t="s">
        <v>101008</v>
      </c>
      <c r="B71744" t="s">
        <v>11</v>
      </c>
      <c r="C71744" t="s">
        <v>11</v>
      </c>
      <c r="D71744" t="s">
        <v>11</v>
      </c>
      <c r="E71744" t="s">
        <v>11</v>
      </c>
      <c r="F71744" t="s">
        <v>23</v>
      </c>
      <c r="G71744" t="s">
        <v>23</v>
      </c>
    </row>
    <row r="71745" spans="1:7" x14ac:dyDescent="0.25">
      <c r="A71745" t="s">
        <v>101009</v>
      </c>
      <c r="B71745" t="s">
        <v>11</v>
      </c>
      <c r="C71745" t="s">
        <v>8250</v>
      </c>
      <c r="D71745" t="s">
        <v>36775</v>
      </c>
      <c r="E71745" t="s">
        <v>11</v>
      </c>
      <c r="F71745" t="s">
        <v>23</v>
      </c>
      <c r="G71745" t="s">
        <v>23</v>
      </c>
    </row>
    <row r="71746" spans="1:7" x14ac:dyDescent="0.25">
      <c r="A71746" t="s">
        <v>101010</v>
      </c>
      <c r="B71746" t="s">
        <v>11</v>
      </c>
      <c r="C71746" t="s">
        <v>11</v>
      </c>
      <c r="D71746" t="s">
        <v>11</v>
      </c>
      <c r="E71746" t="s">
        <v>11</v>
      </c>
      <c r="F71746" t="s">
        <v>23</v>
      </c>
      <c r="G71746" t="s">
        <v>23</v>
      </c>
    </row>
    <row r="71747" spans="1:7" x14ac:dyDescent="0.25">
      <c r="A71747" t="s">
        <v>101011</v>
      </c>
      <c r="B71747" t="s">
        <v>11</v>
      </c>
      <c r="C71747" t="s">
        <v>16811</v>
      </c>
      <c r="D71747" t="s">
        <v>11</v>
      </c>
      <c r="E71747" t="s">
        <v>11</v>
      </c>
      <c r="F71747" t="s">
        <v>23</v>
      </c>
      <c r="G71747" t="s">
        <v>23</v>
      </c>
    </row>
    <row r="71748" spans="1:7" x14ac:dyDescent="0.25">
      <c r="A71748" t="s">
        <v>101012</v>
      </c>
      <c r="B71748" t="s">
        <v>11</v>
      </c>
      <c r="C71748" t="s">
        <v>7488</v>
      </c>
      <c r="D71748" t="s">
        <v>2165</v>
      </c>
      <c r="E71748" t="s">
        <v>11</v>
      </c>
      <c r="F71748" t="s">
        <v>23</v>
      </c>
      <c r="G71748" t="s">
        <v>23</v>
      </c>
    </row>
    <row r="71749" spans="1:7" x14ac:dyDescent="0.25">
      <c r="A71749" t="s">
        <v>101013</v>
      </c>
      <c r="B71749" t="s">
        <v>11</v>
      </c>
      <c r="C71749" t="s">
        <v>11</v>
      </c>
      <c r="D71749" t="s">
        <v>11</v>
      </c>
      <c r="E71749" t="s">
        <v>11</v>
      </c>
      <c r="F71749" t="s">
        <v>23</v>
      </c>
      <c r="G71749" t="s">
        <v>23</v>
      </c>
    </row>
    <row r="71750" spans="1:7" x14ac:dyDescent="0.25">
      <c r="A71750" t="s">
        <v>101014</v>
      </c>
      <c r="B71750" t="s">
        <v>11</v>
      </c>
      <c r="C71750" t="s">
        <v>20269</v>
      </c>
      <c r="D71750" t="s">
        <v>3483</v>
      </c>
      <c r="E71750" t="s">
        <v>11</v>
      </c>
      <c r="F71750" t="s">
        <v>23</v>
      </c>
      <c r="G71750" t="s">
        <v>23</v>
      </c>
    </row>
    <row r="71751" spans="1:7" x14ac:dyDescent="0.25">
      <c r="A71751" t="s">
        <v>101015</v>
      </c>
      <c r="B71751" t="s">
        <v>11</v>
      </c>
      <c r="C71751" t="s">
        <v>16811</v>
      </c>
      <c r="D71751" t="s">
        <v>11</v>
      </c>
      <c r="E71751" t="s">
        <v>11</v>
      </c>
      <c r="F71751" t="s">
        <v>23</v>
      </c>
      <c r="G71751" t="s">
        <v>23</v>
      </c>
    </row>
    <row r="71752" spans="1:7" x14ac:dyDescent="0.25">
      <c r="A71752" t="s">
        <v>101016</v>
      </c>
      <c r="B71752" t="s">
        <v>11</v>
      </c>
      <c r="C71752" t="s">
        <v>11</v>
      </c>
      <c r="D71752" t="s">
        <v>11</v>
      </c>
      <c r="E71752" t="s">
        <v>11</v>
      </c>
      <c r="F71752" t="s">
        <v>23</v>
      </c>
      <c r="G71752" t="s">
        <v>23</v>
      </c>
    </row>
    <row r="71753" spans="1:7" x14ac:dyDescent="0.25">
      <c r="A71753" t="s">
        <v>101017</v>
      </c>
      <c r="B71753" t="s">
        <v>11</v>
      </c>
      <c r="C71753" t="s">
        <v>11</v>
      </c>
      <c r="D71753" t="s">
        <v>11</v>
      </c>
      <c r="E71753" t="s">
        <v>11</v>
      </c>
      <c r="F71753" t="s">
        <v>23</v>
      </c>
      <c r="G71753" t="s">
        <v>23</v>
      </c>
    </row>
    <row r="71754" spans="1:7" x14ac:dyDescent="0.25">
      <c r="A71754" t="s">
        <v>101018</v>
      </c>
      <c r="B71754" t="s">
        <v>11</v>
      </c>
      <c r="C71754" t="s">
        <v>23805</v>
      </c>
      <c r="D71754" t="s">
        <v>2996</v>
      </c>
      <c r="E71754" t="s">
        <v>11</v>
      </c>
      <c r="F71754" t="s">
        <v>23</v>
      </c>
      <c r="G71754" t="s">
        <v>23</v>
      </c>
    </row>
    <row r="71755" spans="1:7" x14ac:dyDescent="0.25">
      <c r="A71755" t="s">
        <v>101019</v>
      </c>
      <c r="B71755" t="s">
        <v>11</v>
      </c>
      <c r="C71755" t="s">
        <v>11</v>
      </c>
      <c r="D71755" t="s">
        <v>11</v>
      </c>
      <c r="E71755" t="s">
        <v>11</v>
      </c>
      <c r="F71755" t="s">
        <v>23</v>
      </c>
      <c r="G71755" t="s">
        <v>23</v>
      </c>
    </row>
    <row r="71756" spans="1:7" x14ac:dyDescent="0.25">
      <c r="A71756" t="s">
        <v>101020</v>
      </c>
      <c r="B71756" t="s">
        <v>11</v>
      </c>
      <c r="C71756" t="s">
        <v>11</v>
      </c>
      <c r="D71756" t="s">
        <v>11</v>
      </c>
      <c r="E71756" t="s">
        <v>11</v>
      </c>
      <c r="F71756" t="s">
        <v>23</v>
      </c>
      <c r="G71756" t="s">
        <v>23</v>
      </c>
    </row>
    <row r="71757" spans="1:7" x14ac:dyDescent="0.25">
      <c r="A71757" t="s">
        <v>101021</v>
      </c>
      <c r="B71757" t="s">
        <v>11</v>
      </c>
      <c r="C71757" t="s">
        <v>16811</v>
      </c>
      <c r="D71757" t="s">
        <v>11</v>
      </c>
      <c r="E71757" t="s">
        <v>11</v>
      </c>
      <c r="F71757" t="s">
        <v>23</v>
      </c>
      <c r="G71757" t="s">
        <v>23</v>
      </c>
    </row>
    <row r="71758" spans="1:7" x14ac:dyDescent="0.25">
      <c r="A71758" t="s">
        <v>101022</v>
      </c>
      <c r="B71758" t="s">
        <v>11</v>
      </c>
      <c r="C71758" t="s">
        <v>5863</v>
      </c>
      <c r="D71758" t="s">
        <v>50155</v>
      </c>
      <c r="E71758" t="s">
        <v>11</v>
      </c>
      <c r="F71758" t="s">
        <v>23</v>
      </c>
      <c r="G71758" t="s">
        <v>23</v>
      </c>
    </row>
    <row r="71759" spans="1:7" x14ac:dyDescent="0.25">
      <c r="A71759" t="s">
        <v>101023</v>
      </c>
      <c r="B71759" t="s">
        <v>11</v>
      </c>
      <c r="C71759" t="s">
        <v>16811</v>
      </c>
      <c r="D71759" t="s">
        <v>11</v>
      </c>
      <c r="E71759" t="s">
        <v>11</v>
      </c>
      <c r="F71759" t="s">
        <v>23</v>
      </c>
      <c r="G71759" t="s">
        <v>23</v>
      </c>
    </row>
    <row r="71760" spans="1:7" x14ac:dyDescent="0.25">
      <c r="A71760" t="s">
        <v>101024</v>
      </c>
      <c r="B71760" t="s">
        <v>11</v>
      </c>
      <c r="C71760" t="s">
        <v>11</v>
      </c>
      <c r="D71760" t="s">
        <v>11</v>
      </c>
      <c r="E71760" t="s">
        <v>11</v>
      </c>
      <c r="F71760" t="s">
        <v>23</v>
      </c>
      <c r="G71760" t="s">
        <v>23</v>
      </c>
    </row>
    <row r="71761" spans="1:7" x14ac:dyDescent="0.25">
      <c r="A71761" t="s">
        <v>101025</v>
      </c>
      <c r="B71761" t="s">
        <v>11</v>
      </c>
      <c r="C71761" t="s">
        <v>11</v>
      </c>
      <c r="D71761" t="s">
        <v>11</v>
      </c>
      <c r="E71761" t="s">
        <v>11</v>
      </c>
      <c r="F71761" t="s">
        <v>23</v>
      </c>
      <c r="G71761" t="s">
        <v>23</v>
      </c>
    </row>
    <row r="71762" spans="1:7" x14ac:dyDescent="0.25">
      <c r="A71762" t="s">
        <v>101026</v>
      </c>
      <c r="B71762" t="s">
        <v>11</v>
      </c>
      <c r="C71762" t="s">
        <v>16811</v>
      </c>
      <c r="D71762" t="s">
        <v>11</v>
      </c>
      <c r="E71762" t="s">
        <v>11</v>
      </c>
      <c r="F71762" t="s">
        <v>23</v>
      </c>
      <c r="G71762" t="s">
        <v>23</v>
      </c>
    </row>
    <row r="71763" spans="1:7" x14ac:dyDescent="0.25">
      <c r="A71763" t="s">
        <v>101027</v>
      </c>
      <c r="B71763" t="s">
        <v>11</v>
      </c>
      <c r="C71763" t="s">
        <v>11</v>
      </c>
      <c r="D71763" t="s">
        <v>11</v>
      </c>
      <c r="E71763" t="s">
        <v>11</v>
      </c>
      <c r="F71763" t="s">
        <v>23</v>
      </c>
      <c r="G71763" t="s">
        <v>23</v>
      </c>
    </row>
    <row r="71764" spans="1:7" x14ac:dyDescent="0.25">
      <c r="A71764" t="s">
        <v>101028</v>
      </c>
      <c r="B71764" t="s">
        <v>11</v>
      </c>
      <c r="C71764" t="s">
        <v>11</v>
      </c>
      <c r="D71764" t="s">
        <v>11</v>
      </c>
      <c r="E71764" t="s">
        <v>11</v>
      </c>
      <c r="F71764" t="s">
        <v>23</v>
      </c>
      <c r="G71764" t="s">
        <v>23</v>
      </c>
    </row>
    <row r="71765" spans="1:7" x14ac:dyDescent="0.25">
      <c r="A71765" t="s">
        <v>101029</v>
      </c>
      <c r="B71765" t="s">
        <v>11</v>
      </c>
      <c r="C71765" t="s">
        <v>26610</v>
      </c>
      <c r="D71765" t="s">
        <v>11</v>
      </c>
      <c r="E71765" t="s">
        <v>11</v>
      </c>
      <c r="F71765" t="s">
        <v>23</v>
      </c>
      <c r="G71765" t="s">
        <v>23</v>
      </c>
    </row>
    <row r="71766" spans="1:7" x14ac:dyDescent="0.25">
      <c r="A71766" t="s">
        <v>101030</v>
      </c>
      <c r="B71766" t="s">
        <v>11</v>
      </c>
      <c r="C71766" t="s">
        <v>11</v>
      </c>
      <c r="D71766" t="s">
        <v>11</v>
      </c>
      <c r="E71766" t="s">
        <v>11</v>
      </c>
      <c r="F71766" t="s">
        <v>23</v>
      </c>
      <c r="G71766" t="s">
        <v>23</v>
      </c>
    </row>
    <row r="71767" spans="1:7" x14ac:dyDescent="0.25">
      <c r="A71767" t="s">
        <v>101031</v>
      </c>
      <c r="B71767" t="s">
        <v>11</v>
      </c>
      <c r="C71767" t="s">
        <v>11</v>
      </c>
      <c r="D71767" t="s">
        <v>11</v>
      </c>
      <c r="E71767" t="s">
        <v>11</v>
      </c>
      <c r="F71767" t="s">
        <v>23</v>
      </c>
      <c r="G71767" t="s">
        <v>23</v>
      </c>
    </row>
    <row r="71768" spans="1:7" x14ac:dyDescent="0.25">
      <c r="A71768" t="s">
        <v>101032</v>
      </c>
      <c r="B71768" t="s">
        <v>11</v>
      </c>
      <c r="C71768" t="s">
        <v>26610</v>
      </c>
      <c r="D71768" t="s">
        <v>101033</v>
      </c>
      <c r="E71768" t="s">
        <v>11</v>
      </c>
      <c r="F71768" t="s">
        <v>23</v>
      </c>
      <c r="G71768" t="s">
        <v>23</v>
      </c>
    </row>
    <row r="71769" spans="1:7" x14ac:dyDescent="0.25">
      <c r="A71769" t="s">
        <v>101034</v>
      </c>
      <c r="B71769" t="s">
        <v>11</v>
      </c>
      <c r="C71769" t="s">
        <v>17770</v>
      </c>
      <c r="D71769" t="s">
        <v>101035</v>
      </c>
      <c r="E71769" t="s">
        <v>11</v>
      </c>
      <c r="F71769" t="s">
        <v>23</v>
      </c>
      <c r="G71769" t="s">
        <v>23</v>
      </c>
    </row>
    <row r="71770" spans="1:7" x14ac:dyDescent="0.25">
      <c r="A71770" t="s">
        <v>101036</v>
      </c>
      <c r="B71770" t="s">
        <v>11</v>
      </c>
      <c r="C71770" t="s">
        <v>11</v>
      </c>
      <c r="D71770" t="s">
        <v>11</v>
      </c>
      <c r="E71770" t="s">
        <v>11</v>
      </c>
      <c r="F71770" t="s">
        <v>23</v>
      </c>
      <c r="G71770" t="s">
        <v>23</v>
      </c>
    </row>
    <row r="71771" spans="1:7" x14ac:dyDescent="0.25">
      <c r="A71771" t="s">
        <v>101037</v>
      </c>
      <c r="B71771" t="s">
        <v>11</v>
      </c>
      <c r="C71771" t="s">
        <v>11</v>
      </c>
      <c r="D71771" t="s">
        <v>11</v>
      </c>
      <c r="E71771" t="s">
        <v>11</v>
      </c>
      <c r="F71771" t="s">
        <v>23</v>
      </c>
      <c r="G71771" t="s">
        <v>23</v>
      </c>
    </row>
    <row r="71772" spans="1:7" x14ac:dyDescent="0.25">
      <c r="A71772" t="s">
        <v>101038</v>
      </c>
      <c r="B71772" t="s">
        <v>11</v>
      </c>
      <c r="C71772" t="s">
        <v>16811</v>
      </c>
      <c r="D71772" t="s">
        <v>11</v>
      </c>
      <c r="E71772" t="s">
        <v>11</v>
      </c>
      <c r="F71772" t="s">
        <v>23</v>
      </c>
      <c r="G71772" t="s">
        <v>23</v>
      </c>
    </row>
    <row r="71773" spans="1:7" x14ac:dyDescent="0.25">
      <c r="A71773" t="s">
        <v>101039</v>
      </c>
      <c r="B71773" t="s">
        <v>11</v>
      </c>
      <c r="C71773" t="s">
        <v>11</v>
      </c>
      <c r="D71773" t="s">
        <v>11</v>
      </c>
      <c r="E71773" t="s">
        <v>11</v>
      </c>
      <c r="F71773" t="s">
        <v>23</v>
      </c>
      <c r="G71773" t="s">
        <v>23</v>
      </c>
    </row>
    <row r="71774" spans="1:7" x14ac:dyDescent="0.25">
      <c r="A71774" t="s">
        <v>101040</v>
      </c>
      <c r="B71774" t="s">
        <v>11</v>
      </c>
      <c r="C71774" t="s">
        <v>11</v>
      </c>
      <c r="D71774" t="s">
        <v>11</v>
      </c>
      <c r="E71774" t="s">
        <v>11</v>
      </c>
      <c r="F71774" t="s">
        <v>23</v>
      </c>
      <c r="G71774" t="s">
        <v>23</v>
      </c>
    </row>
    <row r="71775" spans="1:7" x14ac:dyDescent="0.25">
      <c r="A71775" t="s">
        <v>101041</v>
      </c>
      <c r="B71775" t="s">
        <v>11</v>
      </c>
      <c r="C71775" t="s">
        <v>11</v>
      </c>
      <c r="D71775" t="s">
        <v>11</v>
      </c>
      <c r="E71775" t="s">
        <v>11</v>
      </c>
      <c r="F71775" t="s">
        <v>23</v>
      </c>
      <c r="G71775" t="s">
        <v>23</v>
      </c>
    </row>
    <row r="71776" spans="1:7" x14ac:dyDescent="0.25">
      <c r="A71776" t="s">
        <v>101042</v>
      </c>
      <c r="B71776" t="s">
        <v>11</v>
      </c>
      <c r="C71776" t="s">
        <v>11</v>
      </c>
      <c r="D71776" t="s">
        <v>11</v>
      </c>
      <c r="E71776" t="s">
        <v>11</v>
      </c>
      <c r="F71776" t="s">
        <v>23</v>
      </c>
      <c r="G71776" t="s">
        <v>23</v>
      </c>
    </row>
    <row r="71777" spans="1:7" x14ac:dyDescent="0.25">
      <c r="A71777" t="s">
        <v>101043</v>
      </c>
      <c r="B71777" t="s">
        <v>11</v>
      </c>
      <c r="C71777" t="s">
        <v>23805</v>
      </c>
      <c r="D71777" t="s">
        <v>11</v>
      </c>
      <c r="E71777" t="s">
        <v>11</v>
      </c>
      <c r="F71777" t="s">
        <v>23</v>
      </c>
      <c r="G71777" t="s">
        <v>23</v>
      </c>
    </row>
    <row r="71778" spans="1:7" x14ac:dyDescent="0.25">
      <c r="A71778" t="s">
        <v>101044</v>
      </c>
      <c r="B71778" t="s">
        <v>11</v>
      </c>
      <c r="C71778" t="s">
        <v>8798</v>
      </c>
      <c r="D71778" t="s">
        <v>35902</v>
      </c>
      <c r="E71778" t="s">
        <v>11</v>
      </c>
      <c r="F71778" t="s">
        <v>23</v>
      </c>
      <c r="G71778" t="s">
        <v>23</v>
      </c>
    </row>
    <row r="71779" spans="1:7" x14ac:dyDescent="0.25">
      <c r="A71779" t="s">
        <v>101045</v>
      </c>
      <c r="B71779" t="s">
        <v>11</v>
      </c>
      <c r="C71779" t="s">
        <v>16811</v>
      </c>
      <c r="D71779" t="s">
        <v>11</v>
      </c>
      <c r="E71779" t="s">
        <v>11</v>
      </c>
      <c r="F71779" t="s">
        <v>23</v>
      </c>
      <c r="G71779" t="s">
        <v>23</v>
      </c>
    </row>
    <row r="71780" spans="1:7" x14ac:dyDescent="0.25">
      <c r="A71780" t="s">
        <v>101046</v>
      </c>
      <c r="B71780" t="s">
        <v>11</v>
      </c>
      <c r="C71780" t="s">
        <v>11</v>
      </c>
      <c r="D71780" t="s">
        <v>11</v>
      </c>
      <c r="E71780" t="s">
        <v>11</v>
      </c>
      <c r="F71780" t="s">
        <v>23</v>
      </c>
      <c r="G71780" t="s">
        <v>23</v>
      </c>
    </row>
    <row r="71781" spans="1:7" x14ac:dyDescent="0.25">
      <c r="A71781" t="s">
        <v>101047</v>
      </c>
      <c r="B71781" t="s">
        <v>11</v>
      </c>
      <c r="C71781" t="s">
        <v>16395</v>
      </c>
      <c r="D71781" t="s">
        <v>11</v>
      </c>
      <c r="E71781" t="s">
        <v>11</v>
      </c>
      <c r="F71781" t="s">
        <v>23</v>
      </c>
      <c r="G71781" t="s">
        <v>23</v>
      </c>
    </row>
    <row r="71782" spans="1:7" x14ac:dyDescent="0.25">
      <c r="A71782" t="s">
        <v>101048</v>
      </c>
      <c r="B71782" t="s">
        <v>11</v>
      </c>
      <c r="C71782" t="s">
        <v>18063</v>
      </c>
      <c r="D71782" t="s">
        <v>11</v>
      </c>
      <c r="E71782" t="s">
        <v>11</v>
      </c>
      <c r="F71782" t="s">
        <v>23</v>
      </c>
      <c r="G71782" t="s">
        <v>23</v>
      </c>
    </row>
    <row r="71783" spans="1:7" x14ac:dyDescent="0.25">
      <c r="A71783" t="s">
        <v>101049</v>
      </c>
      <c r="B71783" t="s">
        <v>11</v>
      </c>
      <c r="C71783" t="s">
        <v>23805</v>
      </c>
      <c r="D71783" t="s">
        <v>13981</v>
      </c>
      <c r="E71783" t="s">
        <v>11</v>
      </c>
      <c r="F71783" t="s">
        <v>23</v>
      </c>
      <c r="G71783" t="s">
        <v>23</v>
      </c>
    </row>
    <row r="71784" spans="1:7" x14ac:dyDescent="0.25">
      <c r="A71784" t="s">
        <v>101050</v>
      </c>
      <c r="B71784" t="s">
        <v>11</v>
      </c>
      <c r="C71784" t="s">
        <v>11</v>
      </c>
      <c r="D71784" t="s">
        <v>11</v>
      </c>
      <c r="E71784" t="s">
        <v>11</v>
      </c>
      <c r="F71784" t="s">
        <v>23</v>
      </c>
      <c r="G71784" t="s">
        <v>23</v>
      </c>
    </row>
    <row r="71785" spans="1:7" x14ac:dyDescent="0.25">
      <c r="A71785" t="s">
        <v>101051</v>
      </c>
      <c r="B71785" t="s">
        <v>11</v>
      </c>
      <c r="C71785" t="s">
        <v>16811</v>
      </c>
      <c r="D71785" t="s">
        <v>11</v>
      </c>
      <c r="E71785" t="s">
        <v>11</v>
      </c>
      <c r="F71785" t="s">
        <v>23</v>
      </c>
      <c r="G71785" t="s">
        <v>23</v>
      </c>
    </row>
    <row r="71786" spans="1:7" x14ac:dyDescent="0.25">
      <c r="A71786" t="s">
        <v>101052</v>
      </c>
      <c r="B71786" t="s">
        <v>11</v>
      </c>
      <c r="C71786" t="s">
        <v>10840</v>
      </c>
      <c r="D71786" t="s">
        <v>873</v>
      </c>
      <c r="E71786" t="s">
        <v>11</v>
      </c>
      <c r="F71786" t="s">
        <v>23</v>
      </c>
      <c r="G71786" t="s">
        <v>23</v>
      </c>
    </row>
    <row r="71787" spans="1:7" x14ac:dyDescent="0.25">
      <c r="A71787" t="s">
        <v>101053</v>
      </c>
      <c r="B71787" t="s">
        <v>11</v>
      </c>
      <c r="C71787" t="s">
        <v>13108</v>
      </c>
      <c r="D71787" t="s">
        <v>841</v>
      </c>
      <c r="E71787" t="s">
        <v>11</v>
      </c>
      <c r="F71787" t="s">
        <v>23</v>
      </c>
      <c r="G71787" t="s">
        <v>23</v>
      </c>
    </row>
    <row r="71788" spans="1:7" x14ac:dyDescent="0.25">
      <c r="A71788" t="s">
        <v>101054</v>
      </c>
      <c r="B71788" t="s">
        <v>11</v>
      </c>
      <c r="C71788" t="s">
        <v>16811</v>
      </c>
      <c r="D71788" t="s">
        <v>11</v>
      </c>
      <c r="E71788" t="s">
        <v>11</v>
      </c>
      <c r="F71788" t="s">
        <v>23</v>
      </c>
      <c r="G71788" t="s">
        <v>23</v>
      </c>
    </row>
    <row r="71789" spans="1:7" x14ac:dyDescent="0.25">
      <c r="A71789" t="s">
        <v>101055</v>
      </c>
      <c r="B71789" t="s">
        <v>11</v>
      </c>
      <c r="C71789" t="s">
        <v>11</v>
      </c>
      <c r="D71789" t="s">
        <v>11</v>
      </c>
      <c r="E71789" t="s">
        <v>11</v>
      </c>
      <c r="F71789" t="s">
        <v>23</v>
      </c>
      <c r="G71789" t="s">
        <v>23</v>
      </c>
    </row>
    <row r="71790" spans="1:7" x14ac:dyDescent="0.25">
      <c r="A71790" t="s">
        <v>101056</v>
      </c>
      <c r="B71790" t="s">
        <v>11</v>
      </c>
      <c r="C71790" t="s">
        <v>26610</v>
      </c>
      <c r="D71790" t="s">
        <v>11</v>
      </c>
      <c r="E71790" t="s">
        <v>11</v>
      </c>
      <c r="F71790" t="s">
        <v>23</v>
      </c>
      <c r="G71790" t="s">
        <v>23</v>
      </c>
    </row>
    <row r="71791" spans="1:7" x14ac:dyDescent="0.25">
      <c r="A71791" t="s">
        <v>101057</v>
      </c>
      <c r="B71791" t="s">
        <v>11</v>
      </c>
      <c r="C71791" t="s">
        <v>11</v>
      </c>
      <c r="D71791" t="s">
        <v>11</v>
      </c>
      <c r="E71791" t="s">
        <v>11</v>
      </c>
      <c r="F71791" t="s">
        <v>23</v>
      </c>
      <c r="G71791" t="s">
        <v>23</v>
      </c>
    </row>
    <row r="71792" spans="1:7" x14ac:dyDescent="0.25">
      <c r="A71792" t="s">
        <v>101058</v>
      </c>
      <c r="B71792" t="s">
        <v>11</v>
      </c>
      <c r="C71792" t="s">
        <v>11</v>
      </c>
      <c r="D71792" t="s">
        <v>23805</v>
      </c>
      <c r="E71792" t="s">
        <v>11</v>
      </c>
      <c r="F71792" t="s">
        <v>23</v>
      </c>
      <c r="G71792" t="s">
        <v>23</v>
      </c>
    </row>
    <row r="71793" spans="1:7" x14ac:dyDescent="0.25">
      <c r="A71793" t="s">
        <v>101059</v>
      </c>
      <c r="B71793" t="s">
        <v>11</v>
      </c>
      <c r="C71793" t="s">
        <v>13494</v>
      </c>
      <c r="D71793" t="s">
        <v>1544</v>
      </c>
      <c r="E71793" t="s">
        <v>11</v>
      </c>
      <c r="F71793" t="s">
        <v>23</v>
      </c>
      <c r="G71793" t="s">
        <v>23</v>
      </c>
    </row>
    <row r="71794" spans="1:7" x14ac:dyDescent="0.25">
      <c r="A71794" t="s">
        <v>101060</v>
      </c>
      <c r="B71794" t="s">
        <v>11</v>
      </c>
      <c r="C71794" t="s">
        <v>11</v>
      </c>
      <c r="D71794" t="s">
        <v>7598</v>
      </c>
      <c r="E71794" t="s">
        <v>11</v>
      </c>
      <c r="F71794" t="s">
        <v>23</v>
      </c>
      <c r="G71794" t="s">
        <v>23</v>
      </c>
    </row>
    <row r="71795" spans="1:7" x14ac:dyDescent="0.25">
      <c r="A71795" t="s">
        <v>101061</v>
      </c>
      <c r="B71795" t="s">
        <v>11</v>
      </c>
      <c r="C71795" t="s">
        <v>11</v>
      </c>
      <c r="D71795" t="s">
        <v>11</v>
      </c>
      <c r="E71795" t="s">
        <v>11</v>
      </c>
      <c r="F71795" t="s">
        <v>23</v>
      </c>
      <c r="G71795" t="s">
        <v>23</v>
      </c>
    </row>
    <row r="71796" spans="1:7" x14ac:dyDescent="0.25">
      <c r="A71796" t="s">
        <v>101062</v>
      </c>
      <c r="B71796" t="s">
        <v>11</v>
      </c>
      <c r="C71796" t="s">
        <v>14527</v>
      </c>
      <c r="D71796" t="s">
        <v>1693</v>
      </c>
      <c r="E71796" t="s">
        <v>11</v>
      </c>
      <c r="F71796" t="s">
        <v>23</v>
      </c>
      <c r="G71796" t="s">
        <v>23</v>
      </c>
    </row>
    <row r="71797" spans="1:7" x14ac:dyDescent="0.25">
      <c r="A71797" t="s">
        <v>101063</v>
      </c>
      <c r="B71797" t="s">
        <v>11</v>
      </c>
      <c r="C71797" t="s">
        <v>26610</v>
      </c>
      <c r="D71797" t="s">
        <v>11</v>
      </c>
      <c r="E71797" t="s">
        <v>11</v>
      </c>
      <c r="F71797" t="s">
        <v>23</v>
      </c>
      <c r="G71797" t="s">
        <v>23</v>
      </c>
    </row>
    <row r="71798" spans="1:7" x14ac:dyDescent="0.25">
      <c r="A71798" t="s">
        <v>101064</v>
      </c>
      <c r="B71798" t="s">
        <v>11</v>
      </c>
      <c r="C71798" t="s">
        <v>16811</v>
      </c>
      <c r="D71798" t="s">
        <v>11</v>
      </c>
      <c r="E71798" t="s">
        <v>11</v>
      </c>
      <c r="F71798" t="s">
        <v>23</v>
      </c>
      <c r="G71798" t="s">
        <v>23</v>
      </c>
    </row>
    <row r="71799" spans="1:7" x14ac:dyDescent="0.25">
      <c r="A71799" t="s">
        <v>101065</v>
      </c>
      <c r="B71799" t="s">
        <v>11</v>
      </c>
      <c r="C71799" t="s">
        <v>5543</v>
      </c>
      <c r="D71799" t="s">
        <v>101066</v>
      </c>
      <c r="E71799" t="s">
        <v>11</v>
      </c>
      <c r="F71799" t="s">
        <v>23</v>
      </c>
      <c r="G71799" t="s">
        <v>23</v>
      </c>
    </row>
    <row r="71800" spans="1:7" x14ac:dyDescent="0.25">
      <c r="A71800" t="s">
        <v>101067</v>
      </c>
      <c r="B71800" t="s">
        <v>11</v>
      </c>
      <c r="C71800" t="s">
        <v>11</v>
      </c>
      <c r="D71800" t="s">
        <v>8664</v>
      </c>
      <c r="E71800" t="s">
        <v>11</v>
      </c>
      <c r="F71800" t="s">
        <v>23</v>
      </c>
      <c r="G71800" t="s">
        <v>23</v>
      </c>
    </row>
    <row r="71801" spans="1:7" x14ac:dyDescent="0.25">
      <c r="A71801" t="s">
        <v>101068</v>
      </c>
      <c r="B71801" t="s">
        <v>11</v>
      </c>
      <c r="C71801" t="s">
        <v>20269</v>
      </c>
      <c r="D71801" t="s">
        <v>3383</v>
      </c>
      <c r="E71801" t="s">
        <v>11</v>
      </c>
      <c r="F71801" t="s">
        <v>23</v>
      </c>
      <c r="G71801" t="s">
        <v>23</v>
      </c>
    </row>
    <row r="71802" spans="1:7" x14ac:dyDescent="0.25">
      <c r="A71802" t="s">
        <v>101069</v>
      </c>
      <c r="B71802" t="s">
        <v>11</v>
      </c>
      <c r="C71802" t="s">
        <v>23805</v>
      </c>
      <c r="D71802" t="s">
        <v>11</v>
      </c>
      <c r="E71802" t="s">
        <v>11</v>
      </c>
      <c r="F71802" t="s">
        <v>23</v>
      </c>
      <c r="G71802" t="s">
        <v>23</v>
      </c>
    </row>
    <row r="71803" spans="1:7" x14ac:dyDescent="0.25">
      <c r="A71803" t="s">
        <v>101070</v>
      </c>
      <c r="B71803" t="s">
        <v>11</v>
      </c>
      <c r="C71803" t="s">
        <v>12638</v>
      </c>
      <c r="D71803" t="s">
        <v>11</v>
      </c>
      <c r="E71803" t="s">
        <v>11</v>
      </c>
      <c r="F71803" t="s">
        <v>23</v>
      </c>
      <c r="G71803" t="s">
        <v>23</v>
      </c>
    </row>
    <row r="71804" spans="1:7" x14ac:dyDescent="0.25">
      <c r="A71804" t="s">
        <v>101071</v>
      </c>
      <c r="B71804" t="s">
        <v>11</v>
      </c>
      <c r="C71804" t="s">
        <v>16811</v>
      </c>
      <c r="D71804" t="s">
        <v>11</v>
      </c>
      <c r="E71804" t="s">
        <v>11</v>
      </c>
      <c r="F71804" t="s">
        <v>23</v>
      </c>
      <c r="G71804" t="s">
        <v>23</v>
      </c>
    </row>
    <row r="71805" spans="1:7" x14ac:dyDescent="0.25">
      <c r="A71805" t="s">
        <v>101072</v>
      </c>
      <c r="B71805" t="s">
        <v>11</v>
      </c>
      <c r="C71805" t="s">
        <v>11</v>
      </c>
      <c r="D71805" t="s">
        <v>11</v>
      </c>
      <c r="E71805" t="s">
        <v>11</v>
      </c>
      <c r="F71805" t="s">
        <v>23</v>
      </c>
      <c r="G71805" t="s">
        <v>23</v>
      </c>
    </row>
    <row r="71806" spans="1:7" x14ac:dyDescent="0.25">
      <c r="A71806" t="s">
        <v>101073</v>
      </c>
      <c r="B71806" t="s">
        <v>11</v>
      </c>
      <c r="C71806" t="s">
        <v>16811</v>
      </c>
      <c r="D71806" t="s">
        <v>11</v>
      </c>
      <c r="E71806" t="s">
        <v>11</v>
      </c>
      <c r="F71806" t="s">
        <v>23</v>
      </c>
      <c r="G71806" t="s">
        <v>23</v>
      </c>
    </row>
    <row r="71807" spans="1:7" x14ac:dyDescent="0.25">
      <c r="A71807" t="s">
        <v>101074</v>
      </c>
      <c r="B71807" t="s">
        <v>11</v>
      </c>
      <c r="C71807" t="s">
        <v>26610</v>
      </c>
      <c r="D71807" t="s">
        <v>11</v>
      </c>
      <c r="E71807" t="s">
        <v>11</v>
      </c>
      <c r="F71807" t="s">
        <v>23</v>
      </c>
      <c r="G71807" t="s">
        <v>23</v>
      </c>
    </row>
    <row r="71808" spans="1:7" x14ac:dyDescent="0.25">
      <c r="A71808" t="s">
        <v>101075</v>
      </c>
      <c r="B71808" t="s">
        <v>11</v>
      </c>
      <c r="C71808" t="s">
        <v>11</v>
      </c>
      <c r="D71808" t="s">
        <v>11</v>
      </c>
      <c r="E71808" t="s">
        <v>11</v>
      </c>
      <c r="F71808" t="s">
        <v>23</v>
      </c>
      <c r="G71808" t="s">
        <v>23</v>
      </c>
    </row>
    <row r="71809" spans="1:7" x14ac:dyDescent="0.25">
      <c r="A71809" t="s">
        <v>101076</v>
      </c>
      <c r="B71809" t="s">
        <v>11</v>
      </c>
      <c r="C71809" t="s">
        <v>11</v>
      </c>
      <c r="D71809" t="s">
        <v>11</v>
      </c>
      <c r="E71809" t="s">
        <v>11</v>
      </c>
      <c r="F71809" t="s">
        <v>23</v>
      </c>
      <c r="G71809" t="s">
        <v>23</v>
      </c>
    </row>
    <row r="71810" spans="1:7" x14ac:dyDescent="0.25">
      <c r="A71810" t="s">
        <v>101077</v>
      </c>
      <c r="B71810" t="s">
        <v>11</v>
      </c>
      <c r="C71810" t="s">
        <v>11</v>
      </c>
      <c r="D71810" t="s">
        <v>11</v>
      </c>
      <c r="E71810" t="s">
        <v>11</v>
      </c>
      <c r="F71810" t="s">
        <v>23</v>
      </c>
      <c r="G71810" t="s">
        <v>23</v>
      </c>
    </row>
    <row r="71811" spans="1:7" x14ac:dyDescent="0.25">
      <c r="A71811" t="s">
        <v>101078</v>
      </c>
      <c r="B71811" t="s">
        <v>11</v>
      </c>
      <c r="C71811" t="s">
        <v>11</v>
      </c>
      <c r="D71811" t="s">
        <v>11</v>
      </c>
      <c r="E71811" t="s">
        <v>11</v>
      </c>
      <c r="F71811" t="s">
        <v>23</v>
      </c>
      <c r="G71811" t="s">
        <v>23</v>
      </c>
    </row>
    <row r="71812" spans="1:7" x14ac:dyDescent="0.25">
      <c r="A71812" t="s">
        <v>101079</v>
      </c>
      <c r="B71812" t="s">
        <v>11</v>
      </c>
      <c r="C71812" t="s">
        <v>11</v>
      </c>
      <c r="D71812" t="s">
        <v>11</v>
      </c>
      <c r="E71812" t="s">
        <v>11</v>
      </c>
      <c r="F71812" t="s">
        <v>23</v>
      </c>
      <c r="G71812" t="s">
        <v>23</v>
      </c>
    </row>
    <row r="71813" spans="1:7" x14ac:dyDescent="0.25">
      <c r="A71813" t="s">
        <v>101080</v>
      </c>
      <c r="B71813" t="s">
        <v>11</v>
      </c>
      <c r="C71813" t="s">
        <v>11</v>
      </c>
      <c r="D71813" t="s">
        <v>11</v>
      </c>
      <c r="E71813" t="s">
        <v>11</v>
      </c>
      <c r="F71813" t="s">
        <v>23</v>
      </c>
      <c r="G71813" t="s">
        <v>23</v>
      </c>
    </row>
    <row r="71814" spans="1:7" x14ac:dyDescent="0.25">
      <c r="A71814" t="s">
        <v>101081</v>
      </c>
      <c r="B71814" t="s">
        <v>11</v>
      </c>
      <c r="C71814" t="s">
        <v>26610</v>
      </c>
      <c r="D71814" t="s">
        <v>11</v>
      </c>
      <c r="E71814" t="s">
        <v>11</v>
      </c>
      <c r="F71814" t="s">
        <v>23</v>
      </c>
      <c r="G71814" t="s">
        <v>23</v>
      </c>
    </row>
    <row r="71815" spans="1:7" x14ac:dyDescent="0.25">
      <c r="A71815" t="s">
        <v>101082</v>
      </c>
      <c r="B71815" t="s">
        <v>11</v>
      </c>
      <c r="C71815" t="s">
        <v>20269</v>
      </c>
      <c r="D71815" t="s">
        <v>11</v>
      </c>
      <c r="E71815" t="s">
        <v>11</v>
      </c>
      <c r="F71815" t="s">
        <v>23</v>
      </c>
      <c r="G71815" t="s">
        <v>23</v>
      </c>
    </row>
    <row r="71816" spans="1:7" x14ac:dyDescent="0.25">
      <c r="A71816" t="s">
        <v>101083</v>
      </c>
      <c r="B71816" t="s">
        <v>11</v>
      </c>
      <c r="C71816" t="s">
        <v>11</v>
      </c>
      <c r="D71816" t="s">
        <v>11</v>
      </c>
      <c r="E71816" t="s">
        <v>11</v>
      </c>
      <c r="F71816" t="s">
        <v>23</v>
      </c>
      <c r="G71816" t="s">
        <v>23</v>
      </c>
    </row>
    <row r="71817" spans="1:7" x14ac:dyDescent="0.25">
      <c r="A71817" t="s">
        <v>101084</v>
      </c>
      <c r="B71817" t="s">
        <v>11</v>
      </c>
      <c r="C71817" t="s">
        <v>20269</v>
      </c>
      <c r="D71817" t="s">
        <v>11</v>
      </c>
      <c r="E71817" t="s">
        <v>11</v>
      </c>
      <c r="F71817" t="s">
        <v>23</v>
      </c>
      <c r="G71817" t="s">
        <v>23</v>
      </c>
    </row>
    <row r="71818" spans="1:7" x14ac:dyDescent="0.25">
      <c r="A71818" t="s">
        <v>101085</v>
      </c>
      <c r="B71818" t="s">
        <v>11</v>
      </c>
      <c r="C71818" t="s">
        <v>11</v>
      </c>
      <c r="D71818" t="s">
        <v>11</v>
      </c>
      <c r="E71818" t="s">
        <v>11</v>
      </c>
      <c r="F71818" t="s">
        <v>23</v>
      </c>
      <c r="G71818" t="s">
        <v>23</v>
      </c>
    </row>
    <row r="71819" spans="1:7" x14ac:dyDescent="0.25">
      <c r="A71819" t="s">
        <v>101086</v>
      </c>
      <c r="B71819" t="s">
        <v>11</v>
      </c>
      <c r="C71819" t="s">
        <v>26610</v>
      </c>
      <c r="D71819" t="s">
        <v>6554</v>
      </c>
      <c r="E71819" t="s">
        <v>11</v>
      </c>
      <c r="F71819" t="s">
        <v>23</v>
      </c>
      <c r="G71819" t="s">
        <v>23</v>
      </c>
    </row>
    <row r="71820" spans="1:7" x14ac:dyDescent="0.25">
      <c r="A71820" t="s">
        <v>101087</v>
      </c>
      <c r="B71820" t="s">
        <v>11</v>
      </c>
      <c r="C71820" t="s">
        <v>11</v>
      </c>
      <c r="D71820" t="s">
        <v>11</v>
      </c>
      <c r="E71820" t="s">
        <v>11</v>
      </c>
      <c r="F71820" t="s">
        <v>23</v>
      </c>
      <c r="G71820" t="s">
        <v>23</v>
      </c>
    </row>
    <row r="71821" spans="1:7" x14ac:dyDescent="0.25">
      <c r="A71821" t="s">
        <v>101088</v>
      </c>
      <c r="B71821" t="s">
        <v>11</v>
      </c>
      <c r="C71821" t="s">
        <v>11</v>
      </c>
      <c r="D71821" t="s">
        <v>11</v>
      </c>
      <c r="E71821" t="s">
        <v>11</v>
      </c>
      <c r="F71821" t="s">
        <v>23</v>
      </c>
      <c r="G71821" t="s">
        <v>23</v>
      </c>
    </row>
    <row r="71822" spans="1:7" x14ac:dyDescent="0.25">
      <c r="A71822" t="s">
        <v>101089</v>
      </c>
      <c r="B71822" t="s">
        <v>11</v>
      </c>
      <c r="C71822" t="s">
        <v>11</v>
      </c>
      <c r="D71822" t="s">
        <v>11</v>
      </c>
      <c r="E71822" t="s">
        <v>11</v>
      </c>
      <c r="F71822" t="s">
        <v>23</v>
      </c>
      <c r="G71822" t="s">
        <v>23</v>
      </c>
    </row>
    <row r="71823" spans="1:7" x14ac:dyDescent="0.25">
      <c r="A71823" t="s">
        <v>101090</v>
      </c>
      <c r="B71823" t="s">
        <v>11</v>
      </c>
      <c r="C71823" t="s">
        <v>21925</v>
      </c>
      <c r="D71823" t="s">
        <v>5101</v>
      </c>
      <c r="E71823" t="s">
        <v>11</v>
      </c>
      <c r="F71823" t="s">
        <v>23</v>
      </c>
      <c r="G71823" t="s">
        <v>23</v>
      </c>
    </row>
    <row r="71824" spans="1:7" x14ac:dyDescent="0.25">
      <c r="A71824" t="s">
        <v>101091</v>
      </c>
      <c r="B71824" t="s">
        <v>11</v>
      </c>
      <c r="C71824" t="s">
        <v>26610</v>
      </c>
      <c r="D71824" t="s">
        <v>11</v>
      </c>
      <c r="E71824" t="s">
        <v>11</v>
      </c>
      <c r="F71824" t="s">
        <v>23</v>
      </c>
      <c r="G71824" t="s">
        <v>23</v>
      </c>
    </row>
    <row r="71825" spans="1:7" x14ac:dyDescent="0.25">
      <c r="A71825" t="s">
        <v>101092</v>
      </c>
      <c r="B71825" t="s">
        <v>11</v>
      </c>
      <c r="C71825" t="s">
        <v>23805</v>
      </c>
      <c r="D71825" t="s">
        <v>2430</v>
      </c>
      <c r="E71825" t="s">
        <v>11</v>
      </c>
      <c r="F71825" t="s">
        <v>23</v>
      </c>
      <c r="G71825" t="s">
        <v>23</v>
      </c>
    </row>
    <row r="71826" spans="1:7" x14ac:dyDescent="0.25">
      <c r="A71826" t="s">
        <v>101093</v>
      </c>
      <c r="B71826" t="s">
        <v>11</v>
      </c>
      <c r="C71826" t="s">
        <v>11079</v>
      </c>
      <c r="D71826" t="s">
        <v>11</v>
      </c>
      <c r="E71826" t="s">
        <v>11</v>
      </c>
      <c r="F71826" t="s">
        <v>23</v>
      </c>
      <c r="G71826" t="s">
        <v>23</v>
      </c>
    </row>
    <row r="71827" spans="1:7" x14ac:dyDescent="0.25">
      <c r="A71827" t="s">
        <v>101094</v>
      </c>
      <c r="B71827" t="s">
        <v>11</v>
      </c>
      <c r="C71827" t="s">
        <v>11</v>
      </c>
      <c r="D71827" t="s">
        <v>11</v>
      </c>
      <c r="E71827" t="s">
        <v>11</v>
      </c>
      <c r="F71827" t="s">
        <v>23</v>
      </c>
      <c r="G71827" t="s">
        <v>23</v>
      </c>
    </row>
    <row r="71828" spans="1:7" x14ac:dyDescent="0.25">
      <c r="A71828" t="s">
        <v>101095</v>
      </c>
      <c r="B71828" t="s">
        <v>11</v>
      </c>
      <c r="C71828" t="s">
        <v>16811</v>
      </c>
      <c r="D71828" t="s">
        <v>19088</v>
      </c>
      <c r="E71828" t="s">
        <v>11</v>
      </c>
      <c r="F71828" t="s">
        <v>23</v>
      </c>
      <c r="G71828" t="s">
        <v>23</v>
      </c>
    </row>
    <row r="71829" spans="1:7" x14ac:dyDescent="0.25">
      <c r="A71829" t="s">
        <v>101096</v>
      </c>
      <c r="B71829" t="s">
        <v>11</v>
      </c>
      <c r="C71829" t="s">
        <v>11</v>
      </c>
      <c r="D71829" t="s">
        <v>11</v>
      </c>
      <c r="E71829" t="s">
        <v>11</v>
      </c>
      <c r="F71829" t="s">
        <v>23</v>
      </c>
      <c r="G71829" t="s">
        <v>23</v>
      </c>
    </row>
    <row r="71830" spans="1:7" x14ac:dyDescent="0.25">
      <c r="A71830" t="s">
        <v>101097</v>
      </c>
      <c r="B71830" t="s">
        <v>11</v>
      </c>
      <c r="C71830" t="s">
        <v>16811</v>
      </c>
      <c r="D71830" t="s">
        <v>8798</v>
      </c>
      <c r="E71830" t="s">
        <v>11</v>
      </c>
      <c r="F71830" t="s">
        <v>23</v>
      </c>
      <c r="G71830" t="s">
        <v>23</v>
      </c>
    </row>
    <row r="71831" spans="1:7" x14ac:dyDescent="0.25">
      <c r="A71831" t="s">
        <v>101098</v>
      </c>
      <c r="B71831" t="s">
        <v>11</v>
      </c>
      <c r="C71831" t="s">
        <v>21925</v>
      </c>
      <c r="D71831" t="s">
        <v>9154</v>
      </c>
      <c r="E71831" t="s">
        <v>11</v>
      </c>
      <c r="F71831" t="s">
        <v>23</v>
      </c>
      <c r="G71831" t="s">
        <v>23</v>
      </c>
    </row>
    <row r="71832" spans="1:7" x14ac:dyDescent="0.25">
      <c r="A71832" t="s">
        <v>101099</v>
      </c>
      <c r="B71832" t="s">
        <v>11</v>
      </c>
      <c r="C71832" t="s">
        <v>3895</v>
      </c>
      <c r="D71832" t="s">
        <v>101100</v>
      </c>
      <c r="E71832" t="s">
        <v>11</v>
      </c>
      <c r="F71832" t="s">
        <v>23</v>
      </c>
      <c r="G71832" t="s">
        <v>23</v>
      </c>
    </row>
    <row r="71833" spans="1:7" x14ac:dyDescent="0.25">
      <c r="A71833" t="s">
        <v>101101</v>
      </c>
      <c r="B71833" t="s">
        <v>11</v>
      </c>
      <c r="C71833" t="s">
        <v>11</v>
      </c>
      <c r="D71833" t="s">
        <v>15627</v>
      </c>
      <c r="E71833" t="s">
        <v>11</v>
      </c>
      <c r="F71833" t="s">
        <v>23</v>
      </c>
      <c r="G71833" t="s">
        <v>23</v>
      </c>
    </row>
    <row r="71834" spans="1:7" x14ac:dyDescent="0.25">
      <c r="A71834" t="s">
        <v>101102</v>
      </c>
      <c r="B71834" t="s">
        <v>11</v>
      </c>
      <c r="C71834" t="s">
        <v>11</v>
      </c>
      <c r="D71834" t="s">
        <v>11</v>
      </c>
      <c r="E71834" t="s">
        <v>11</v>
      </c>
      <c r="F71834" t="s">
        <v>23</v>
      </c>
      <c r="G71834" t="s">
        <v>23</v>
      </c>
    </row>
    <row r="71835" spans="1:7" x14ac:dyDescent="0.25">
      <c r="A71835" t="s">
        <v>101103</v>
      </c>
      <c r="B71835" t="s">
        <v>11</v>
      </c>
      <c r="C71835" t="s">
        <v>11</v>
      </c>
      <c r="D71835" t="s">
        <v>11</v>
      </c>
      <c r="E71835" t="s">
        <v>11</v>
      </c>
      <c r="F71835" t="s">
        <v>23</v>
      </c>
      <c r="G71835" t="s">
        <v>23</v>
      </c>
    </row>
    <row r="71836" spans="1:7" x14ac:dyDescent="0.25">
      <c r="A71836" t="s">
        <v>101104</v>
      </c>
      <c r="B71836" t="s">
        <v>11</v>
      </c>
      <c r="C71836" t="s">
        <v>19088</v>
      </c>
      <c r="D71836" t="s">
        <v>33618</v>
      </c>
      <c r="E71836" t="s">
        <v>11</v>
      </c>
      <c r="F71836" t="s">
        <v>23</v>
      </c>
      <c r="G71836" t="s">
        <v>23</v>
      </c>
    </row>
    <row r="71837" spans="1:7" x14ac:dyDescent="0.25">
      <c r="A71837" t="s">
        <v>101105</v>
      </c>
      <c r="B71837" t="s">
        <v>11</v>
      </c>
      <c r="C71837" t="s">
        <v>11</v>
      </c>
      <c r="D71837" t="s">
        <v>11</v>
      </c>
      <c r="E71837" t="s">
        <v>11</v>
      </c>
      <c r="F71837" t="s">
        <v>23</v>
      </c>
      <c r="G71837" t="s">
        <v>23</v>
      </c>
    </row>
    <row r="71838" spans="1:7" x14ac:dyDescent="0.25">
      <c r="A71838" t="s">
        <v>101106</v>
      </c>
      <c r="B71838" t="s">
        <v>11</v>
      </c>
      <c r="C71838" t="s">
        <v>11</v>
      </c>
      <c r="D71838" t="s">
        <v>11</v>
      </c>
      <c r="E71838" t="s">
        <v>11</v>
      </c>
      <c r="F71838" t="s">
        <v>23</v>
      </c>
      <c r="G71838" t="s">
        <v>23</v>
      </c>
    </row>
    <row r="71839" spans="1:7" x14ac:dyDescent="0.25">
      <c r="A71839" t="s">
        <v>101107</v>
      </c>
      <c r="B71839" t="s">
        <v>11</v>
      </c>
      <c r="C71839" t="s">
        <v>11</v>
      </c>
      <c r="D71839" t="s">
        <v>11</v>
      </c>
      <c r="E71839" t="s">
        <v>11</v>
      </c>
      <c r="F71839" t="s">
        <v>23</v>
      </c>
      <c r="G71839" t="s">
        <v>23</v>
      </c>
    </row>
    <row r="71840" spans="1:7" x14ac:dyDescent="0.25">
      <c r="A71840" t="s">
        <v>101108</v>
      </c>
      <c r="B71840" t="s">
        <v>11</v>
      </c>
      <c r="C71840" t="s">
        <v>16811</v>
      </c>
      <c r="D71840" t="s">
        <v>11</v>
      </c>
      <c r="E71840" t="s">
        <v>11</v>
      </c>
      <c r="F71840" t="s">
        <v>23</v>
      </c>
      <c r="G71840" t="s">
        <v>23</v>
      </c>
    </row>
    <row r="71841" spans="1:7" x14ac:dyDescent="0.25">
      <c r="A71841" t="s">
        <v>101109</v>
      </c>
      <c r="B71841" t="s">
        <v>11</v>
      </c>
      <c r="C71841" t="s">
        <v>11</v>
      </c>
      <c r="D71841" t="s">
        <v>11</v>
      </c>
      <c r="E71841" t="s">
        <v>11</v>
      </c>
      <c r="F71841" t="s">
        <v>23</v>
      </c>
      <c r="G71841" t="s">
        <v>23</v>
      </c>
    </row>
    <row r="71842" spans="1:7" x14ac:dyDescent="0.25">
      <c r="A71842" t="s">
        <v>101110</v>
      </c>
      <c r="B71842" t="s">
        <v>11</v>
      </c>
      <c r="C71842" t="s">
        <v>11</v>
      </c>
      <c r="D71842" t="s">
        <v>16811</v>
      </c>
      <c r="E71842" t="s">
        <v>11</v>
      </c>
      <c r="F71842" t="s">
        <v>23</v>
      </c>
      <c r="G71842" t="s">
        <v>23</v>
      </c>
    </row>
    <row r="71843" spans="1:7" x14ac:dyDescent="0.25">
      <c r="A71843" t="s">
        <v>101111</v>
      </c>
      <c r="B71843" t="s">
        <v>11</v>
      </c>
      <c r="C71843" t="s">
        <v>11</v>
      </c>
      <c r="D71843" t="s">
        <v>11</v>
      </c>
      <c r="E71843" t="s">
        <v>11</v>
      </c>
      <c r="F71843" t="s">
        <v>23</v>
      </c>
      <c r="G71843" t="s">
        <v>23</v>
      </c>
    </row>
    <row r="71844" spans="1:7" x14ac:dyDescent="0.25">
      <c r="A71844" t="s">
        <v>101112</v>
      </c>
      <c r="B71844" t="s">
        <v>11</v>
      </c>
      <c r="C71844" t="s">
        <v>10604</v>
      </c>
      <c r="D71844" t="s">
        <v>11</v>
      </c>
      <c r="E71844" t="s">
        <v>11</v>
      </c>
      <c r="F71844" t="s">
        <v>23</v>
      </c>
      <c r="G71844" t="s">
        <v>23</v>
      </c>
    </row>
    <row r="71845" spans="1:7" x14ac:dyDescent="0.25">
      <c r="A71845" t="s">
        <v>101113</v>
      </c>
      <c r="B71845" t="s">
        <v>11</v>
      </c>
      <c r="C71845" t="s">
        <v>11</v>
      </c>
      <c r="D71845" t="s">
        <v>11</v>
      </c>
      <c r="E71845" t="s">
        <v>11</v>
      </c>
      <c r="F71845" t="s">
        <v>23</v>
      </c>
      <c r="G71845" t="s">
        <v>23</v>
      </c>
    </row>
    <row r="71846" spans="1:7" x14ac:dyDescent="0.25">
      <c r="A71846" t="s">
        <v>101114</v>
      </c>
      <c r="B71846" t="s">
        <v>11</v>
      </c>
      <c r="C71846" t="s">
        <v>11</v>
      </c>
      <c r="D71846" t="s">
        <v>11</v>
      </c>
      <c r="E71846" t="s">
        <v>11</v>
      </c>
      <c r="F71846" t="s">
        <v>23</v>
      </c>
      <c r="G71846" t="s">
        <v>23</v>
      </c>
    </row>
    <row r="71847" spans="1:7" x14ac:dyDescent="0.25">
      <c r="A71847" t="s">
        <v>101115</v>
      </c>
      <c r="B71847" t="s">
        <v>11</v>
      </c>
      <c r="C71847" t="s">
        <v>14527</v>
      </c>
      <c r="D71847" t="s">
        <v>4631</v>
      </c>
      <c r="E71847" t="s">
        <v>11</v>
      </c>
      <c r="F71847" t="s">
        <v>23</v>
      </c>
      <c r="G71847" t="s">
        <v>23</v>
      </c>
    </row>
    <row r="71848" spans="1:7" x14ac:dyDescent="0.25">
      <c r="A71848" t="s">
        <v>101116</v>
      </c>
      <c r="B71848" t="s">
        <v>11</v>
      </c>
      <c r="C71848" t="s">
        <v>3831</v>
      </c>
      <c r="D71848" t="s">
        <v>12777</v>
      </c>
      <c r="E71848" t="s">
        <v>11</v>
      </c>
      <c r="F71848" t="s">
        <v>23</v>
      </c>
      <c r="G71848" t="s">
        <v>23</v>
      </c>
    </row>
    <row r="71849" spans="1:7" x14ac:dyDescent="0.25">
      <c r="A71849" t="s">
        <v>101117</v>
      </c>
      <c r="B71849" t="s">
        <v>11</v>
      </c>
      <c r="C71849" t="s">
        <v>18063</v>
      </c>
      <c r="D71849" t="s">
        <v>2246</v>
      </c>
      <c r="E71849" t="s">
        <v>11</v>
      </c>
      <c r="F71849" t="s">
        <v>23</v>
      </c>
      <c r="G71849" t="s">
        <v>23</v>
      </c>
    </row>
    <row r="71850" spans="1:7" x14ac:dyDescent="0.25">
      <c r="A71850" t="s">
        <v>101118</v>
      </c>
      <c r="B71850" t="s">
        <v>11</v>
      </c>
      <c r="C71850" t="s">
        <v>16395</v>
      </c>
      <c r="D71850" t="s">
        <v>11</v>
      </c>
      <c r="E71850" t="s">
        <v>11</v>
      </c>
      <c r="F71850" t="s">
        <v>23</v>
      </c>
      <c r="G71850" t="s">
        <v>23</v>
      </c>
    </row>
    <row r="71851" spans="1:7" x14ac:dyDescent="0.25">
      <c r="A71851" t="s">
        <v>101119</v>
      </c>
      <c r="B71851" t="s">
        <v>11</v>
      </c>
      <c r="C71851" t="s">
        <v>11</v>
      </c>
      <c r="D71851" t="s">
        <v>11</v>
      </c>
      <c r="E71851" t="s">
        <v>11</v>
      </c>
      <c r="F71851" t="s">
        <v>23</v>
      </c>
      <c r="G71851" t="s">
        <v>23</v>
      </c>
    </row>
    <row r="71852" spans="1:7" x14ac:dyDescent="0.25">
      <c r="A71852" t="s">
        <v>101120</v>
      </c>
      <c r="B71852" t="s">
        <v>11</v>
      </c>
      <c r="C71852" t="s">
        <v>26610</v>
      </c>
      <c r="D71852" t="s">
        <v>11</v>
      </c>
      <c r="E71852" t="s">
        <v>11</v>
      </c>
      <c r="F71852" t="s">
        <v>23</v>
      </c>
      <c r="G71852" t="s">
        <v>23</v>
      </c>
    </row>
    <row r="71853" spans="1:7" x14ac:dyDescent="0.25">
      <c r="A71853" t="s">
        <v>101121</v>
      </c>
      <c r="B71853" t="s">
        <v>11</v>
      </c>
      <c r="C71853" t="s">
        <v>11</v>
      </c>
      <c r="D71853" t="s">
        <v>11</v>
      </c>
      <c r="E71853" t="s">
        <v>11</v>
      </c>
      <c r="F71853" t="s">
        <v>23</v>
      </c>
      <c r="G71853" t="s">
        <v>23</v>
      </c>
    </row>
    <row r="71854" spans="1:7" x14ac:dyDescent="0.25">
      <c r="A71854" t="s">
        <v>101122</v>
      </c>
      <c r="B71854" t="s">
        <v>11</v>
      </c>
      <c r="C71854" t="s">
        <v>8373</v>
      </c>
      <c r="D71854" t="s">
        <v>11</v>
      </c>
      <c r="E71854" t="s">
        <v>11</v>
      </c>
      <c r="F71854" t="s">
        <v>23</v>
      </c>
      <c r="G71854" t="s">
        <v>23</v>
      </c>
    </row>
    <row r="71855" spans="1:7" x14ac:dyDescent="0.25">
      <c r="A71855" t="s">
        <v>101123</v>
      </c>
      <c r="B71855" t="s">
        <v>11</v>
      </c>
      <c r="C71855" t="s">
        <v>11</v>
      </c>
      <c r="D71855" t="s">
        <v>11</v>
      </c>
      <c r="E71855" t="s">
        <v>11</v>
      </c>
      <c r="F71855" t="s">
        <v>23</v>
      </c>
      <c r="G71855" t="s">
        <v>23</v>
      </c>
    </row>
    <row r="71856" spans="1:7" x14ac:dyDescent="0.25">
      <c r="A71856" t="s">
        <v>101124</v>
      </c>
      <c r="B71856" t="s">
        <v>11</v>
      </c>
      <c r="C71856" t="s">
        <v>11</v>
      </c>
      <c r="D71856" t="s">
        <v>7859</v>
      </c>
      <c r="E71856" t="s">
        <v>11</v>
      </c>
      <c r="F71856" t="s">
        <v>23</v>
      </c>
      <c r="G71856" t="s">
        <v>23</v>
      </c>
    </row>
    <row r="71857" spans="1:7" x14ac:dyDescent="0.25">
      <c r="A71857" t="s">
        <v>101125</v>
      </c>
      <c r="B71857" t="s">
        <v>11</v>
      </c>
      <c r="C71857" t="s">
        <v>3383</v>
      </c>
      <c r="D71857" t="s">
        <v>36845</v>
      </c>
      <c r="E71857" t="s">
        <v>11</v>
      </c>
      <c r="F71857" t="s">
        <v>23</v>
      </c>
      <c r="G71857" t="s">
        <v>23</v>
      </c>
    </row>
    <row r="71858" spans="1:7" x14ac:dyDescent="0.25">
      <c r="A71858" t="s">
        <v>101126</v>
      </c>
      <c r="B71858" t="s">
        <v>11</v>
      </c>
      <c r="C71858" t="s">
        <v>39047</v>
      </c>
      <c r="D71858" t="s">
        <v>101127</v>
      </c>
      <c r="E71858" t="s">
        <v>11</v>
      </c>
      <c r="F71858" t="s">
        <v>23</v>
      </c>
      <c r="G71858" t="s">
        <v>23</v>
      </c>
    </row>
    <row r="71859" spans="1:7" x14ac:dyDescent="0.25">
      <c r="A71859" t="s">
        <v>101128</v>
      </c>
      <c r="B71859" t="s">
        <v>11</v>
      </c>
      <c r="C71859" t="s">
        <v>11</v>
      </c>
      <c r="D71859" t="s">
        <v>11</v>
      </c>
      <c r="E71859" t="s">
        <v>11</v>
      </c>
      <c r="F71859" t="s">
        <v>23</v>
      </c>
      <c r="G71859" t="s">
        <v>23</v>
      </c>
    </row>
    <row r="71860" spans="1:7" x14ac:dyDescent="0.25">
      <c r="A71860" t="s">
        <v>101129</v>
      </c>
      <c r="B71860" t="s">
        <v>11</v>
      </c>
      <c r="C71860" t="s">
        <v>17181</v>
      </c>
      <c r="D71860" t="s">
        <v>59447</v>
      </c>
      <c r="E71860" t="s">
        <v>11</v>
      </c>
      <c r="F71860" t="s">
        <v>23</v>
      </c>
      <c r="G71860" t="s">
        <v>23</v>
      </c>
    </row>
    <row r="71861" spans="1:7" x14ac:dyDescent="0.25">
      <c r="A71861" t="s">
        <v>101130</v>
      </c>
      <c r="B71861" t="s">
        <v>11</v>
      </c>
      <c r="C71861" t="s">
        <v>11</v>
      </c>
      <c r="D71861" t="s">
        <v>11</v>
      </c>
      <c r="E71861" t="s">
        <v>11</v>
      </c>
      <c r="F71861" t="s">
        <v>23</v>
      </c>
      <c r="G71861" t="s">
        <v>23</v>
      </c>
    </row>
    <row r="71862" spans="1:7" x14ac:dyDescent="0.25">
      <c r="A71862" t="s">
        <v>101131</v>
      </c>
      <c r="B71862" t="s">
        <v>11</v>
      </c>
      <c r="C71862" t="s">
        <v>11</v>
      </c>
      <c r="D71862" t="s">
        <v>11</v>
      </c>
      <c r="E71862" t="s">
        <v>11</v>
      </c>
      <c r="F71862" t="s">
        <v>23</v>
      </c>
      <c r="G71862" t="s">
        <v>23</v>
      </c>
    </row>
    <row r="71863" spans="1:7" x14ac:dyDescent="0.25">
      <c r="A71863" t="s">
        <v>101132</v>
      </c>
      <c r="B71863" t="s">
        <v>11</v>
      </c>
      <c r="C71863" t="s">
        <v>23805</v>
      </c>
      <c r="D71863" t="s">
        <v>5101</v>
      </c>
      <c r="E71863" t="s">
        <v>11</v>
      </c>
      <c r="F71863" t="s">
        <v>23</v>
      </c>
      <c r="G71863" t="s">
        <v>23</v>
      </c>
    </row>
    <row r="71864" spans="1:7" x14ac:dyDescent="0.25">
      <c r="A71864" t="s">
        <v>101133</v>
      </c>
      <c r="B71864" t="s">
        <v>11</v>
      </c>
      <c r="C71864" t="s">
        <v>17181</v>
      </c>
      <c r="D71864" t="s">
        <v>11</v>
      </c>
      <c r="E71864" t="s">
        <v>11</v>
      </c>
      <c r="F71864" t="s">
        <v>23</v>
      </c>
      <c r="G71864" t="s">
        <v>23</v>
      </c>
    </row>
    <row r="71865" spans="1:7" x14ac:dyDescent="0.25">
      <c r="A71865" t="s">
        <v>101134</v>
      </c>
      <c r="B71865" t="s">
        <v>11</v>
      </c>
      <c r="C71865" t="s">
        <v>11</v>
      </c>
      <c r="D71865" t="s">
        <v>11</v>
      </c>
      <c r="E71865" t="s">
        <v>11</v>
      </c>
      <c r="F71865" t="s">
        <v>23</v>
      </c>
      <c r="G71865" t="s">
        <v>23</v>
      </c>
    </row>
    <row r="71866" spans="1:7" x14ac:dyDescent="0.25">
      <c r="A71866" t="s">
        <v>101135</v>
      </c>
      <c r="B71866" t="s">
        <v>11</v>
      </c>
      <c r="C71866" t="s">
        <v>11</v>
      </c>
      <c r="D71866" t="s">
        <v>11</v>
      </c>
      <c r="E71866" t="s">
        <v>11</v>
      </c>
      <c r="F71866" t="s">
        <v>23</v>
      </c>
      <c r="G71866" t="s">
        <v>23</v>
      </c>
    </row>
    <row r="71867" spans="1:7" x14ac:dyDescent="0.25">
      <c r="A71867" t="s">
        <v>101136</v>
      </c>
      <c r="B71867" t="s">
        <v>11</v>
      </c>
      <c r="C71867" t="s">
        <v>11</v>
      </c>
      <c r="D71867" t="s">
        <v>11</v>
      </c>
      <c r="E71867" t="s">
        <v>11</v>
      </c>
      <c r="F71867" t="s">
        <v>23</v>
      </c>
      <c r="G71867" t="s">
        <v>23</v>
      </c>
    </row>
    <row r="71868" spans="1:7" x14ac:dyDescent="0.25">
      <c r="A71868" t="s">
        <v>101137</v>
      </c>
      <c r="B71868" t="s">
        <v>11</v>
      </c>
      <c r="C71868" t="s">
        <v>11</v>
      </c>
      <c r="D71868" t="s">
        <v>11</v>
      </c>
      <c r="E71868" t="s">
        <v>11</v>
      </c>
      <c r="F71868" t="s">
        <v>23</v>
      </c>
      <c r="G71868" t="s">
        <v>23</v>
      </c>
    </row>
    <row r="71869" spans="1:7" x14ac:dyDescent="0.25">
      <c r="A71869" t="s">
        <v>101138</v>
      </c>
      <c r="B71869" t="s">
        <v>11</v>
      </c>
      <c r="C71869" t="s">
        <v>11</v>
      </c>
      <c r="D71869" t="s">
        <v>11</v>
      </c>
      <c r="E71869" t="s">
        <v>11</v>
      </c>
      <c r="F71869" t="s">
        <v>23</v>
      </c>
      <c r="G71869" t="s">
        <v>23</v>
      </c>
    </row>
    <row r="71870" spans="1:7" x14ac:dyDescent="0.25">
      <c r="A71870" t="s">
        <v>101139</v>
      </c>
      <c r="B71870" t="s">
        <v>11</v>
      </c>
      <c r="C71870" t="s">
        <v>10971</v>
      </c>
      <c r="D71870" t="s">
        <v>101140</v>
      </c>
      <c r="E71870" t="s">
        <v>11</v>
      </c>
      <c r="F71870" t="s">
        <v>23</v>
      </c>
      <c r="G71870" t="s">
        <v>23</v>
      </c>
    </row>
    <row r="71871" spans="1:7" x14ac:dyDescent="0.25">
      <c r="A71871" t="s">
        <v>101141</v>
      </c>
      <c r="B71871" t="s">
        <v>11</v>
      </c>
      <c r="C71871" t="s">
        <v>4411</v>
      </c>
      <c r="D71871" t="s">
        <v>11</v>
      </c>
      <c r="E71871" t="s">
        <v>11</v>
      </c>
      <c r="F71871" t="s">
        <v>23</v>
      </c>
      <c r="G71871" t="s">
        <v>23</v>
      </c>
    </row>
    <row r="71872" spans="1:7" x14ac:dyDescent="0.25">
      <c r="A71872" t="s">
        <v>101142</v>
      </c>
      <c r="B71872" t="s">
        <v>11</v>
      </c>
      <c r="C71872" t="s">
        <v>13981</v>
      </c>
      <c r="D71872" t="s">
        <v>4721</v>
      </c>
      <c r="E71872" t="s">
        <v>11</v>
      </c>
      <c r="F71872" t="s">
        <v>23</v>
      </c>
      <c r="G71872" t="s">
        <v>23</v>
      </c>
    </row>
    <row r="71873" spans="1:7" x14ac:dyDescent="0.25">
      <c r="A71873" t="s">
        <v>101143</v>
      </c>
      <c r="B71873" t="s">
        <v>11</v>
      </c>
      <c r="C71873" t="s">
        <v>23805</v>
      </c>
      <c r="D71873" t="s">
        <v>3586</v>
      </c>
      <c r="E71873" t="s">
        <v>11</v>
      </c>
      <c r="F71873" t="s">
        <v>23</v>
      </c>
      <c r="G71873" t="s">
        <v>23</v>
      </c>
    </row>
    <row r="71874" spans="1:7" x14ac:dyDescent="0.25">
      <c r="A71874" t="s">
        <v>101144</v>
      </c>
      <c r="B71874" t="s">
        <v>11</v>
      </c>
      <c r="C71874" t="s">
        <v>11</v>
      </c>
      <c r="D71874" t="s">
        <v>11</v>
      </c>
      <c r="E71874" t="s">
        <v>11</v>
      </c>
      <c r="F71874" t="s">
        <v>23</v>
      </c>
      <c r="G71874" t="s">
        <v>23</v>
      </c>
    </row>
    <row r="71875" spans="1:7" x14ac:dyDescent="0.25">
      <c r="A71875" t="s">
        <v>101145</v>
      </c>
      <c r="B71875" t="s">
        <v>11</v>
      </c>
      <c r="C71875" t="s">
        <v>11</v>
      </c>
      <c r="D71875" t="s">
        <v>11</v>
      </c>
      <c r="E71875" t="s">
        <v>11</v>
      </c>
      <c r="F71875" t="s">
        <v>23</v>
      </c>
      <c r="G71875" t="s">
        <v>23</v>
      </c>
    </row>
    <row r="71876" spans="1:7" x14ac:dyDescent="0.25">
      <c r="A71876" t="s">
        <v>101146</v>
      </c>
      <c r="B71876" t="s">
        <v>11</v>
      </c>
      <c r="C71876" t="s">
        <v>11</v>
      </c>
      <c r="D71876" t="s">
        <v>11</v>
      </c>
      <c r="E71876" t="s">
        <v>11</v>
      </c>
      <c r="F71876" t="s">
        <v>23</v>
      </c>
      <c r="G71876" t="s">
        <v>23</v>
      </c>
    </row>
    <row r="71877" spans="1:7" x14ac:dyDescent="0.25">
      <c r="A71877" t="s">
        <v>101147</v>
      </c>
      <c r="B71877" t="s">
        <v>11</v>
      </c>
      <c r="C71877" t="s">
        <v>2612</v>
      </c>
      <c r="D71877" t="s">
        <v>101148</v>
      </c>
      <c r="E71877" t="s">
        <v>11</v>
      </c>
      <c r="F71877" t="s">
        <v>23</v>
      </c>
      <c r="G71877" t="s">
        <v>23</v>
      </c>
    </row>
    <row r="71878" spans="1:7" x14ac:dyDescent="0.25">
      <c r="A71878" t="s">
        <v>101149</v>
      </c>
      <c r="B71878" t="s">
        <v>11</v>
      </c>
      <c r="C71878" t="s">
        <v>11</v>
      </c>
      <c r="D71878" t="s">
        <v>4721</v>
      </c>
      <c r="E71878" t="s">
        <v>11</v>
      </c>
      <c r="F71878" t="s">
        <v>23</v>
      </c>
      <c r="G71878" t="s">
        <v>23</v>
      </c>
    </row>
    <row r="71879" spans="1:7" x14ac:dyDescent="0.25">
      <c r="A71879" t="s">
        <v>101150</v>
      </c>
      <c r="B71879" t="s">
        <v>11</v>
      </c>
      <c r="C71879" t="s">
        <v>11</v>
      </c>
      <c r="D71879" t="s">
        <v>11</v>
      </c>
      <c r="E71879" t="s">
        <v>11</v>
      </c>
      <c r="F71879" t="s">
        <v>23</v>
      </c>
      <c r="G71879" t="s">
        <v>23</v>
      </c>
    </row>
    <row r="71880" spans="1:7" x14ac:dyDescent="0.25">
      <c r="A71880" t="s">
        <v>101151</v>
      </c>
      <c r="B71880" t="s">
        <v>11</v>
      </c>
      <c r="C71880" t="s">
        <v>11</v>
      </c>
      <c r="D71880" t="s">
        <v>11</v>
      </c>
      <c r="E71880" t="s">
        <v>11</v>
      </c>
      <c r="F71880" t="s">
        <v>23</v>
      </c>
      <c r="G71880" t="s">
        <v>23</v>
      </c>
    </row>
    <row r="71881" spans="1:7" x14ac:dyDescent="0.25">
      <c r="A71881" t="s">
        <v>101152</v>
      </c>
      <c r="B71881" t="s">
        <v>11</v>
      </c>
      <c r="C71881" t="s">
        <v>11</v>
      </c>
      <c r="D71881" t="s">
        <v>11</v>
      </c>
      <c r="E71881" t="s">
        <v>11</v>
      </c>
      <c r="F71881" t="s">
        <v>23</v>
      </c>
      <c r="G71881" t="s">
        <v>23</v>
      </c>
    </row>
    <row r="71882" spans="1:7" x14ac:dyDescent="0.25">
      <c r="A71882" t="s">
        <v>101153</v>
      </c>
      <c r="B71882" t="s">
        <v>11</v>
      </c>
      <c r="C71882" t="s">
        <v>19088</v>
      </c>
      <c r="D71882" t="s">
        <v>5611</v>
      </c>
      <c r="E71882" t="s">
        <v>11</v>
      </c>
      <c r="F71882" t="s">
        <v>23</v>
      </c>
      <c r="G71882" t="s">
        <v>23</v>
      </c>
    </row>
    <row r="71883" spans="1:7" x14ac:dyDescent="0.25">
      <c r="A71883" t="s">
        <v>101154</v>
      </c>
      <c r="B71883" t="s">
        <v>11</v>
      </c>
      <c r="C71883" t="s">
        <v>11697</v>
      </c>
      <c r="D71883" t="s">
        <v>21925</v>
      </c>
      <c r="E71883" t="s">
        <v>11</v>
      </c>
      <c r="F71883" t="s">
        <v>23</v>
      </c>
      <c r="G71883" t="s">
        <v>23</v>
      </c>
    </row>
    <row r="71884" spans="1:7" x14ac:dyDescent="0.25">
      <c r="A71884" t="s">
        <v>101155</v>
      </c>
      <c r="B71884" t="s">
        <v>11</v>
      </c>
      <c r="C71884" t="s">
        <v>23805</v>
      </c>
      <c r="D71884" t="s">
        <v>11</v>
      </c>
      <c r="E71884" t="s">
        <v>11</v>
      </c>
      <c r="F71884" t="s">
        <v>23</v>
      </c>
      <c r="G71884" t="s">
        <v>23</v>
      </c>
    </row>
    <row r="71885" spans="1:7" x14ac:dyDescent="0.25">
      <c r="A71885" t="s">
        <v>101156</v>
      </c>
      <c r="B71885" t="s">
        <v>11</v>
      </c>
      <c r="C71885" t="s">
        <v>26610</v>
      </c>
      <c r="D71885" t="s">
        <v>13494</v>
      </c>
      <c r="E71885" t="s">
        <v>11</v>
      </c>
      <c r="F71885" t="s">
        <v>23</v>
      </c>
      <c r="G71885" t="s">
        <v>23</v>
      </c>
    </row>
    <row r="71886" spans="1:7" x14ac:dyDescent="0.25">
      <c r="A71886" t="s">
        <v>101157</v>
      </c>
      <c r="B71886" t="s">
        <v>11</v>
      </c>
      <c r="C71886" t="s">
        <v>11</v>
      </c>
      <c r="D71886" t="s">
        <v>11</v>
      </c>
      <c r="E71886" t="s">
        <v>11</v>
      </c>
      <c r="F71886" t="s">
        <v>23</v>
      </c>
      <c r="G71886" t="s">
        <v>23</v>
      </c>
    </row>
    <row r="71887" spans="1:7" x14ac:dyDescent="0.25">
      <c r="A71887" t="s">
        <v>101158</v>
      </c>
      <c r="B71887" t="s">
        <v>11</v>
      </c>
      <c r="C71887" t="s">
        <v>11</v>
      </c>
      <c r="D71887" t="s">
        <v>11</v>
      </c>
      <c r="E71887" t="s">
        <v>11</v>
      </c>
      <c r="F71887" t="s">
        <v>23</v>
      </c>
      <c r="G71887" t="s">
        <v>23</v>
      </c>
    </row>
    <row r="71888" spans="1:7" x14ac:dyDescent="0.25">
      <c r="A71888" t="s">
        <v>101159</v>
      </c>
      <c r="B71888" t="s">
        <v>11</v>
      </c>
      <c r="C71888" t="s">
        <v>16811</v>
      </c>
      <c r="D71888" t="s">
        <v>11</v>
      </c>
      <c r="E71888" t="s">
        <v>11</v>
      </c>
      <c r="F71888" t="s">
        <v>23</v>
      </c>
      <c r="G71888" t="s">
        <v>23</v>
      </c>
    </row>
    <row r="71889" spans="1:7" x14ac:dyDescent="0.25">
      <c r="A71889" t="s">
        <v>101160</v>
      </c>
      <c r="B71889" t="s">
        <v>11</v>
      </c>
      <c r="C71889" t="s">
        <v>11</v>
      </c>
      <c r="D71889" t="s">
        <v>11</v>
      </c>
      <c r="E71889" t="s">
        <v>11</v>
      </c>
      <c r="F71889" t="s">
        <v>23</v>
      </c>
      <c r="G71889" t="s">
        <v>23</v>
      </c>
    </row>
    <row r="71890" spans="1:7" x14ac:dyDescent="0.25">
      <c r="A71890" t="s">
        <v>101161</v>
      </c>
      <c r="B71890" t="s">
        <v>11</v>
      </c>
      <c r="C71890" t="s">
        <v>16811</v>
      </c>
      <c r="D71890" t="s">
        <v>11</v>
      </c>
      <c r="E71890" t="s">
        <v>11</v>
      </c>
      <c r="F71890" t="s">
        <v>23</v>
      </c>
      <c r="G71890" t="s">
        <v>23</v>
      </c>
    </row>
    <row r="71891" spans="1:7" x14ac:dyDescent="0.25">
      <c r="A71891" t="s">
        <v>101162</v>
      </c>
      <c r="B71891" t="s">
        <v>11</v>
      </c>
      <c r="C71891" t="s">
        <v>13981</v>
      </c>
      <c r="D71891" t="s">
        <v>42790</v>
      </c>
      <c r="E71891" t="s">
        <v>11</v>
      </c>
      <c r="F71891" t="s">
        <v>23</v>
      </c>
      <c r="G71891" t="s">
        <v>23</v>
      </c>
    </row>
    <row r="71892" spans="1:7" x14ac:dyDescent="0.25">
      <c r="A71892" t="s">
        <v>101163</v>
      </c>
      <c r="B71892" t="s">
        <v>11</v>
      </c>
      <c r="C71892" t="s">
        <v>11</v>
      </c>
      <c r="D71892" t="s">
        <v>11</v>
      </c>
      <c r="E71892" t="s">
        <v>11</v>
      </c>
      <c r="F71892" t="s">
        <v>23</v>
      </c>
      <c r="G71892" t="s">
        <v>23</v>
      </c>
    </row>
    <row r="71893" spans="1:7" x14ac:dyDescent="0.25">
      <c r="A71893" t="s">
        <v>101164</v>
      </c>
      <c r="B71893" t="s">
        <v>11</v>
      </c>
      <c r="C71893" t="s">
        <v>11</v>
      </c>
      <c r="D71893" t="s">
        <v>11</v>
      </c>
      <c r="E71893" t="s">
        <v>11</v>
      </c>
      <c r="F71893" t="s">
        <v>23</v>
      </c>
      <c r="G71893" t="s">
        <v>23</v>
      </c>
    </row>
    <row r="71894" spans="1:7" x14ac:dyDescent="0.25">
      <c r="A71894" t="s">
        <v>101165</v>
      </c>
      <c r="B71894" t="s">
        <v>11</v>
      </c>
      <c r="C71894" t="s">
        <v>11</v>
      </c>
      <c r="D71894" t="s">
        <v>23805</v>
      </c>
      <c r="E71894" t="s">
        <v>11</v>
      </c>
      <c r="F71894" t="s">
        <v>23</v>
      </c>
      <c r="G71894" t="s">
        <v>23</v>
      </c>
    </row>
    <row r="71895" spans="1:7" x14ac:dyDescent="0.25">
      <c r="A71895" t="s">
        <v>101166</v>
      </c>
      <c r="B71895" t="s">
        <v>11</v>
      </c>
      <c r="C71895" t="s">
        <v>11</v>
      </c>
      <c r="D71895" t="s">
        <v>11</v>
      </c>
      <c r="E71895" t="s">
        <v>11</v>
      </c>
      <c r="F71895" t="s">
        <v>23</v>
      </c>
      <c r="G71895" t="s">
        <v>23</v>
      </c>
    </row>
    <row r="71896" spans="1:7" x14ac:dyDescent="0.25">
      <c r="A71896" t="s">
        <v>101167</v>
      </c>
      <c r="B71896" t="s">
        <v>11</v>
      </c>
      <c r="C71896" t="s">
        <v>26610</v>
      </c>
      <c r="D71896" t="s">
        <v>11</v>
      </c>
      <c r="E71896" t="s">
        <v>11</v>
      </c>
      <c r="F71896" t="s">
        <v>23</v>
      </c>
      <c r="G71896" t="s">
        <v>23</v>
      </c>
    </row>
    <row r="71897" spans="1:7" x14ac:dyDescent="0.25">
      <c r="A71897" t="s">
        <v>101168</v>
      </c>
      <c r="B71897" t="s">
        <v>11</v>
      </c>
      <c r="C71897" t="s">
        <v>11</v>
      </c>
      <c r="D71897" t="s">
        <v>11</v>
      </c>
      <c r="E71897" t="s">
        <v>11</v>
      </c>
      <c r="F71897" t="s">
        <v>23</v>
      </c>
      <c r="G71897" t="s">
        <v>23</v>
      </c>
    </row>
    <row r="71898" spans="1:7" x14ac:dyDescent="0.25">
      <c r="A71898" t="s">
        <v>101169</v>
      </c>
      <c r="B71898" t="s">
        <v>11</v>
      </c>
      <c r="C71898" t="s">
        <v>11</v>
      </c>
      <c r="D71898" t="s">
        <v>11</v>
      </c>
      <c r="E71898" t="s">
        <v>11</v>
      </c>
      <c r="F71898" t="s">
        <v>23</v>
      </c>
      <c r="G71898" t="s">
        <v>23</v>
      </c>
    </row>
    <row r="71899" spans="1:7" x14ac:dyDescent="0.25">
      <c r="A71899" t="s">
        <v>101170</v>
      </c>
      <c r="B71899" t="s">
        <v>11</v>
      </c>
      <c r="C71899" t="s">
        <v>23805</v>
      </c>
      <c r="D71899" t="s">
        <v>11</v>
      </c>
      <c r="E71899" t="s">
        <v>11</v>
      </c>
      <c r="F71899" t="s">
        <v>23</v>
      </c>
      <c r="G71899" t="s">
        <v>23</v>
      </c>
    </row>
    <row r="71900" spans="1:7" x14ac:dyDescent="0.25">
      <c r="A71900" t="s">
        <v>101171</v>
      </c>
      <c r="B71900" t="s">
        <v>11</v>
      </c>
      <c r="C71900" t="s">
        <v>11370</v>
      </c>
      <c r="D71900" t="s">
        <v>1085</v>
      </c>
      <c r="E71900" t="s">
        <v>11</v>
      </c>
      <c r="F71900" t="s">
        <v>23</v>
      </c>
      <c r="G71900" t="s">
        <v>23</v>
      </c>
    </row>
    <row r="71901" spans="1:7" x14ac:dyDescent="0.25">
      <c r="A71901" t="s">
        <v>101172</v>
      </c>
      <c r="B71901" t="s">
        <v>11</v>
      </c>
      <c r="C71901" t="s">
        <v>11</v>
      </c>
      <c r="D71901" t="s">
        <v>11</v>
      </c>
      <c r="E71901" t="s">
        <v>11</v>
      </c>
      <c r="F71901" t="s">
        <v>23</v>
      </c>
      <c r="G71901" t="s">
        <v>23</v>
      </c>
    </row>
    <row r="71902" spans="1:7" x14ac:dyDescent="0.25">
      <c r="A71902" t="s">
        <v>101173</v>
      </c>
      <c r="B71902" t="s">
        <v>11</v>
      </c>
      <c r="C71902" t="s">
        <v>15627</v>
      </c>
      <c r="D71902" t="s">
        <v>6554</v>
      </c>
      <c r="E71902" t="s">
        <v>11</v>
      </c>
      <c r="F71902" t="s">
        <v>23</v>
      </c>
      <c r="G71902" t="s">
        <v>23</v>
      </c>
    </row>
    <row r="71903" spans="1:7" x14ac:dyDescent="0.25">
      <c r="A71903" t="s">
        <v>101174</v>
      </c>
      <c r="B71903" t="s">
        <v>11</v>
      </c>
      <c r="C71903" t="s">
        <v>11</v>
      </c>
      <c r="D71903" t="s">
        <v>11</v>
      </c>
      <c r="E71903" t="s">
        <v>11</v>
      </c>
      <c r="F71903" t="s">
        <v>23</v>
      </c>
      <c r="G71903" t="s">
        <v>23</v>
      </c>
    </row>
    <row r="71904" spans="1:7" x14ac:dyDescent="0.25">
      <c r="A71904" t="s">
        <v>101175</v>
      </c>
      <c r="B71904" t="s">
        <v>11</v>
      </c>
      <c r="C71904" t="s">
        <v>11</v>
      </c>
      <c r="D71904" t="s">
        <v>11</v>
      </c>
      <c r="E71904" t="s">
        <v>11</v>
      </c>
      <c r="F71904" t="s">
        <v>23</v>
      </c>
      <c r="G71904" t="s">
        <v>23</v>
      </c>
    </row>
    <row r="71905" spans="1:7" x14ac:dyDescent="0.25">
      <c r="A71905" t="s">
        <v>101176</v>
      </c>
      <c r="B71905" t="s">
        <v>11</v>
      </c>
      <c r="C71905" t="s">
        <v>11</v>
      </c>
      <c r="D71905" t="s">
        <v>11</v>
      </c>
      <c r="E71905" t="s">
        <v>11</v>
      </c>
      <c r="F71905" t="s">
        <v>23</v>
      </c>
      <c r="G71905" t="s">
        <v>23</v>
      </c>
    </row>
    <row r="71906" spans="1:7" x14ac:dyDescent="0.25">
      <c r="A71906" t="s">
        <v>101177</v>
      </c>
      <c r="B71906" t="s">
        <v>11</v>
      </c>
      <c r="C71906" t="s">
        <v>11</v>
      </c>
      <c r="D71906" t="s">
        <v>11</v>
      </c>
      <c r="E71906" t="s">
        <v>11</v>
      </c>
      <c r="F71906" t="s">
        <v>23</v>
      </c>
      <c r="G71906" t="s">
        <v>23</v>
      </c>
    </row>
    <row r="71907" spans="1:7" x14ac:dyDescent="0.25">
      <c r="A71907" t="s">
        <v>101178</v>
      </c>
      <c r="B71907" t="s">
        <v>11</v>
      </c>
      <c r="C71907" t="s">
        <v>11</v>
      </c>
      <c r="D71907" t="s">
        <v>11</v>
      </c>
      <c r="E71907" t="s">
        <v>11</v>
      </c>
      <c r="F71907" t="s">
        <v>23</v>
      </c>
      <c r="G71907" t="s">
        <v>23</v>
      </c>
    </row>
    <row r="71908" spans="1:7" x14ac:dyDescent="0.25">
      <c r="A71908" t="s">
        <v>101179</v>
      </c>
      <c r="B71908" t="s">
        <v>11</v>
      </c>
      <c r="C71908" t="s">
        <v>16811</v>
      </c>
      <c r="D71908" t="s">
        <v>11</v>
      </c>
      <c r="E71908" t="s">
        <v>11</v>
      </c>
      <c r="F71908" t="s">
        <v>23</v>
      </c>
      <c r="G71908" t="s">
        <v>23</v>
      </c>
    </row>
    <row r="71909" spans="1:7" x14ac:dyDescent="0.25">
      <c r="A71909" t="s">
        <v>101180</v>
      </c>
      <c r="B71909" t="s">
        <v>11</v>
      </c>
      <c r="C71909" t="s">
        <v>21925</v>
      </c>
      <c r="D71909" t="s">
        <v>11</v>
      </c>
      <c r="E71909" t="s">
        <v>11</v>
      </c>
      <c r="F71909" t="s">
        <v>23</v>
      </c>
      <c r="G71909" t="s">
        <v>23</v>
      </c>
    </row>
    <row r="71910" spans="1:7" x14ac:dyDescent="0.25">
      <c r="A71910" t="s">
        <v>101181</v>
      </c>
      <c r="B71910" t="s">
        <v>11</v>
      </c>
      <c r="C71910" t="s">
        <v>11</v>
      </c>
      <c r="D71910" t="s">
        <v>11</v>
      </c>
      <c r="E71910" t="s">
        <v>11</v>
      </c>
      <c r="F71910" t="s">
        <v>23</v>
      </c>
      <c r="G71910" t="s">
        <v>23</v>
      </c>
    </row>
    <row r="71911" spans="1:7" x14ac:dyDescent="0.25">
      <c r="A71911" t="s">
        <v>101182</v>
      </c>
      <c r="B71911" t="s">
        <v>11</v>
      </c>
      <c r="C71911" t="s">
        <v>19088</v>
      </c>
      <c r="D71911" t="s">
        <v>11</v>
      </c>
      <c r="E71911" t="s">
        <v>11</v>
      </c>
      <c r="F71911" t="s">
        <v>23</v>
      </c>
      <c r="G71911" t="s">
        <v>23</v>
      </c>
    </row>
    <row r="71912" spans="1:7" x14ac:dyDescent="0.25">
      <c r="A71912" t="s">
        <v>101183</v>
      </c>
      <c r="B71912" t="s">
        <v>11</v>
      </c>
      <c r="C71912" t="s">
        <v>11</v>
      </c>
      <c r="D71912" t="s">
        <v>11</v>
      </c>
      <c r="E71912" t="s">
        <v>11</v>
      </c>
      <c r="F71912" t="s">
        <v>23</v>
      </c>
      <c r="G71912" t="s">
        <v>23</v>
      </c>
    </row>
    <row r="71913" spans="1:7" x14ac:dyDescent="0.25">
      <c r="A71913" t="s">
        <v>101184</v>
      </c>
      <c r="B71913" t="s">
        <v>11</v>
      </c>
      <c r="C71913" t="s">
        <v>4445</v>
      </c>
      <c r="D71913" t="s">
        <v>93494</v>
      </c>
      <c r="E71913" t="s">
        <v>11</v>
      </c>
      <c r="F71913" t="s">
        <v>23</v>
      </c>
      <c r="G71913" t="s">
        <v>23</v>
      </c>
    </row>
    <row r="71914" spans="1:7" x14ac:dyDescent="0.25">
      <c r="A71914" t="s">
        <v>101185</v>
      </c>
      <c r="B71914" t="s">
        <v>11</v>
      </c>
      <c r="C71914" t="s">
        <v>19088</v>
      </c>
      <c r="D71914" t="s">
        <v>11</v>
      </c>
      <c r="E71914" t="s">
        <v>11</v>
      </c>
      <c r="F71914" t="s">
        <v>23</v>
      </c>
      <c r="G71914" t="s">
        <v>23</v>
      </c>
    </row>
    <row r="71915" spans="1:7" x14ac:dyDescent="0.25">
      <c r="A71915" t="s">
        <v>101186</v>
      </c>
      <c r="B71915" t="s">
        <v>11</v>
      </c>
      <c r="C71915" t="s">
        <v>14527</v>
      </c>
      <c r="D71915" t="s">
        <v>11</v>
      </c>
      <c r="E71915" t="s">
        <v>11</v>
      </c>
      <c r="F71915" t="s">
        <v>23</v>
      </c>
      <c r="G71915" t="s">
        <v>23</v>
      </c>
    </row>
    <row r="71916" spans="1:7" x14ac:dyDescent="0.25">
      <c r="A71916" t="s">
        <v>101187</v>
      </c>
      <c r="B71916" t="s">
        <v>11</v>
      </c>
      <c r="C71916" t="s">
        <v>21925</v>
      </c>
      <c r="D71916" t="s">
        <v>728</v>
      </c>
      <c r="E71916" t="s">
        <v>11</v>
      </c>
      <c r="F71916" t="s">
        <v>23</v>
      </c>
      <c r="G71916" t="s">
        <v>23</v>
      </c>
    </row>
    <row r="71917" spans="1:7" x14ac:dyDescent="0.25">
      <c r="A71917" t="s">
        <v>101188</v>
      </c>
      <c r="B71917" t="s">
        <v>11</v>
      </c>
      <c r="C71917" t="s">
        <v>14527</v>
      </c>
      <c r="D71917" t="s">
        <v>11</v>
      </c>
      <c r="E71917" t="s">
        <v>11</v>
      </c>
      <c r="F71917" t="s">
        <v>23</v>
      </c>
      <c r="G71917" t="s">
        <v>23</v>
      </c>
    </row>
    <row r="71918" spans="1:7" x14ac:dyDescent="0.25">
      <c r="A71918" t="s">
        <v>101189</v>
      </c>
      <c r="B71918" t="s">
        <v>11</v>
      </c>
      <c r="C71918" t="s">
        <v>26610</v>
      </c>
      <c r="D71918" t="s">
        <v>17181</v>
      </c>
      <c r="E71918" t="s">
        <v>11</v>
      </c>
      <c r="F71918" t="s">
        <v>23</v>
      </c>
      <c r="G71918" t="s">
        <v>23</v>
      </c>
    </row>
    <row r="71919" spans="1:7" x14ac:dyDescent="0.25">
      <c r="A71919" t="s">
        <v>101190</v>
      </c>
      <c r="B71919" t="s">
        <v>11</v>
      </c>
      <c r="C71919" t="s">
        <v>11</v>
      </c>
      <c r="D71919" t="s">
        <v>11</v>
      </c>
      <c r="E71919" t="s">
        <v>11</v>
      </c>
      <c r="F71919" t="s">
        <v>23</v>
      </c>
      <c r="G71919" t="s">
        <v>23</v>
      </c>
    </row>
    <row r="71920" spans="1:7" x14ac:dyDescent="0.25">
      <c r="A71920" t="s">
        <v>101191</v>
      </c>
      <c r="B71920" t="s">
        <v>11</v>
      </c>
      <c r="C71920" t="s">
        <v>21124</v>
      </c>
      <c r="D71920" t="s">
        <v>101192</v>
      </c>
      <c r="E71920" t="s">
        <v>11</v>
      </c>
      <c r="F71920" t="s">
        <v>23</v>
      </c>
      <c r="G71920" t="s">
        <v>23</v>
      </c>
    </row>
    <row r="71921" spans="1:7" x14ac:dyDescent="0.25">
      <c r="A71921" t="s">
        <v>101193</v>
      </c>
      <c r="B71921" t="s">
        <v>11</v>
      </c>
      <c r="C71921" t="s">
        <v>16811</v>
      </c>
      <c r="D71921" t="s">
        <v>11</v>
      </c>
      <c r="E71921" t="s">
        <v>11</v>
      </c>
      <c r="F71921" t="s">
        <v>23</v>
      </c>
      <c r="G71921" t="s">
        <v>23</v>
      </c>
    </row>
    <row r="71922" spans="1:7" x14ac:dyDescent="0.25">
      <c r="A71922" t="s">
        <v>101194</v>
      </c>
      <c r="B71922" t="s">
        <v>11</v>
      </c>
      <c r="C71922" t="s">
        <v>23805</v>
      </c>
      <c r="D71922" t="s">
        <v>11</v>
      </c>
      <c r="E71922" t="s">
        <v>11</v>
      </c>
      <c r="F71922" t="s">
        <v>23</v>
      </c>
      <c r="G71922" t="s">
        <v>23</v>
      </c>
    </row>
    <row r="71923" spans="1:7" x14ac:dyDescent="0.25">
      <c r="A71923" t="s">
        <v>101195</v>
      </c>
      <c r="B71923" t="s">
        <v>11</v>
      </c>
      <c r="C71923" t="s">
        <v>26610</v>
      </c>
      <c r="D71923" t="s">
        <v>11</v>
      </c>
      <c r="E71923" t="s">
        <v>11</v>
      </c>
      <c r="F71923" t="s">
        <v>23</v>
      </c>
      <c r="G71923" t="s">
        <v>23</v>
      </c>
    </row>
    <row r="71924" spans="1:7" x14ac:dyDescent="0.25">
      <c r="A71924" t="s">
        <v>101196</v>
      </c>
      <c r="B71924" t="s">
        <v>11</v>
      </c>
      <c r="C71924" t="s">
        <v>11</v>
      </c>
      <c r="D71924" t="s">
        <v>11</v>
      </c>
      <c r="E71924" t="s">
        <v>11</v>
      </c>
      <c r="F71924" t="s">
        <v>23</v>
      </c>
      <c r="G71924" t="s">
        <v>23</v>
      </c>
    </row>
    <row r="71925" spans="1:7" x14ac:dyDescent="0.25">
      <c r="A71925" t="s">
        <v>101197</v>
      </c>
      <c r="B71925" t="s">
        <v>11</v>
      </c>
      <c r="C71925" t="s">
        <v>11</v>
      </c>
      <c r="D71925" t="s">
        <v>11</v>
      </c>
      <c r="E71925" t="s">
        <v>11</v>
      </c>
      <c r="F71925" t="s">
        <v>23</v>
      </c>
      <c r="G71925" t="s">
        <v>23</v>
      </c>
    </row>
    <row r="71926" spans="1:7" x14ac:dyDescent="0.25">
      <c r="A71926" t="s">
        <v>101198</v>
      </c>
      <c r="B71926" t="s">
        <v>11</v>
      </c>
      <c r="C71926" t="s">
        <v>11370</v>
      </c>
      <c r="D71926" t="s">
        <v>505</v>
      </c>
      <c r="E71926" t="s">
        <v>11</v>
      </c>
      <c r="F71926" t="s">
        <v>23</v>
      </c>
      <c r="G71926" t="s">
        <v>23</v>
      </c>
    </row>
    <row r="71927" spans="1:7" x14ac:dyDescent="0.25">
      <c r="A71927" t="s">
        <v>101199</v>
      </c>
      <c r="B71927" t="s">
        <v>11</v>
      </c>
      <c r="C71927" t="s">
        <v>16811</v>
      </c>
      <c r="D71927" t="s">
        <v>11</v>
      </c>
      <c r="E71927" t="s">
        <v>11</v>
      </c>
      <c r="F71927" t="s">
        <v>23</v>
      </c>
      <c r="G71927" t="s">
        <v>23</v>
      </c>
    </row>
    <row r="71928" spans="1:7" x14ac:dyDescent="0.25">
      <c r="A71928" t="s">
        <v>101200</v>
      </c>
      <c r="B71928" t="s">
        <v>11</v>
      </c>
      <c r="C71928" t="s">
        <v>11</v>
      </c>
      <c r="D71928" t="s">
        <v>11</v>
      </c>
      <c r="E71928" t="s">
        <v>11</v>
      </c>
      <c r="F71928" t="s">
        <v>23</v>
      </c>
      <c r="G71928" t="s">
        <v>23</v>
      </c>
    </row>
    <row r="71929" spans="1:7" x14ac:dyDescent="0.25">
      <c r="A71929" t="s">
        <v>101201</v>
      </c>
      <c r="B71929" t="s">
        <v>11</v>
      </c>
      <c r="C71929" t="s">
        <v>3392</v>
      </c>
      <c r="D71929" t="s">
        <v>101202</v>
      </c>
      <c r="E71929" t="s">
        <v>11</v>
      </c>
      <c r="F71929" t="s">
        <v>23</v>
      </c>
      <c r="G71929" t="s">
        <v>23</v>
      </c>
    </row>
    <row r="71930" spans="1:7" x14ac:dyDescent="0.25">
      <c r="A71930" t="s">
        <v>101203</v>
      </c>
      <c r="B71930" t="s">
        <v>11</v>
      </c>
      <c r="C71930" t="s">
        <v>15040</v>
      </c>
      <c r="D71930" t="s">
        <v>11</v>
      </c>
      <c r="E71930" t="s">
        <v>11</v>
      </c>
      <c r="F71930" t="s">
        <v>23</v>
      </c>
      <c r="G71930" t="s">
        <v>23</v>
      </c>
    </row>
    <row r="71931" spans="1:7" x14ac:dyDescent="0.25">
      <c r="A71931" t="s">
        <v>101204</v>
      </c>
      <c r="B71931" t="s">
        <v>11</v>
      </c>
      <c r="C71931" t="s">
        <v>2003</v>
      </c>
      <c r="D71931" t="s">
        <v>39310</v>
      </c>
      <c r="E71931" t="s">
        <v>11</v>
      </c>
      <c r="F71931" t="s">
        <v>23</v>
      </c>
      <c r="G71931" t="s">
        <v>23</v>
      </c>
    </row>
    <row r="71932" spans="1:7" x14ac:dyDescent="0.25">
      <c r="A71932" t="s">
        <v>101205</v>
      </c>
      <c r="B71932" t="s">
        <v>11</v>
      </c>
      <c r="C71932" t="s">
        <v>20269</v>
      </c>
      <c r="D71932" t="s">
        <v>9725</v>
      </c>
      <c r="E71932" t="s">
        <v>11</v>
      </c>
      <c r="F71932" t="s">
        <v>23</v>
      </c>
      <c r="G71932" t="s">
        <v>23</v>
      </c>
    </row>
    <row r="71933" spans="1:7" x14ac:dyDescent="0.25">
      <c r="A71933" t="s">
        <v>101206</v>
      </c>
      <c r="B71933" t="s">
        <v>11</v>
      </c>
      <c r="C71933" t="s">
        <v>11</v>
      </c>
      <c r="D71933" t="s">
        <v>11079</v>
      </c>
      <c r="E71933" t="s">
        <v>11</v>
      </c>
      <c r="F71933" t="s">
        <v>23</v>
      </c>
      <c r="G71933" t="s">
        <v>23</v>
      </c>
    </row>
    <row r="71934" spans="1:7" x14ac:dyDescent="0.25">
      <c r="A71934" t="s">
        <v>101207</v>
      </c>
      <c r="B71934" t="s">
        <v>11</v>
      </c>
      <c r="C71934" t="s">
        <v>11</v>
      </c>
      <c r="D71934" t="s">
        <v>11</v>
      </c>
      <c r="E71934" t="s">
        <v>11</v>
      </c>
      <c r="F71934" t="s">
        <v>23</v>
      </c>
      <c r="G71934" t="s">
        <v>23</v>
      </c>
    </row>
    <row r="71935" spans="1:7" x14ac:dyDescent="0.25">
      <c r="A71935" t="s">
        <v>101208</v>
      </c>
      <c r="B71935" t="s">
        <v>11</v>
      </c>
      <c r="C71935" t="s">
        <v>11</v>
      </c>
      <c r="D71935" t="s">
        <v>11</v>
      </c>
      <c r="E71935" t="s">
        <v>11</v>
      </c>
      <c r="F71935" t="s">
        <v>23</v>
      </c>
      <c r="G71935" t="s">
        <v>23</v>
      </c>
    </row>
    <row r="71936" spans="1:7" x14ac:dyDescent="0.25">
      <c r="A71936" t="s">
        <v>101209</v>
      </c>
      <c r="B71936" t="s">
        <v>11</v>
      </c>
      <c r="C71936" t="s">
        <v>16811</v>
      </c>
      <c r="D71936" t="s">
        <v>3944</v>
      </c>
      <c r="E71936" t="s">
        <v>11</v>
      </c>
      <c r="F71936" t="s">
        <v>23</v>
      </c>
      <c r="G71936" t="s">
        <v>23</v>
      </c>
    </row>
    <row r="71937" spans="1:7" x14ac:dyDescent="0.25">
      <c r="A71937" t="s">
        <v>101210</v>
      </c>
      <c r="B71937" t="s">
        <v>11</v>
      </c>
      <c r="C71937" t="s">
        <v>16811</v>
      </c>
      <c r="D71937" t="s">
        <v>11</v>
      </c>
      <c r="E71937" t="s">
        <v>11</v>
      </c>
      <c r="F71937" t="s">
        <v>23</v>
      </c>
      <c r="G71937" t="s">
        <v>23</v>
      </c>
    </row>
    <row r="71938" spans="1:7" x14ac:dyDescent="0.25">
      <c r="A71938" t="s">
        <v>101211</v>
      </c>
      <c r="B71938" t="s">
        <v>11</v>
      </c>
      <c r="C71938" t="s">
        <v>11</v>
      </c>
      <c r="D71938" t="s">
        <v>11</v>
      </c>
      <c r="E71938" t="s">
        <v>11</v>
      </c>
      <c r="F71938" t="s">
        <v>23</v>
      </c>
      <c r="G71938" t="s">
        <v>23</v>
      </c>
    </row>
    <row r="71939" spans="1:7" x14ac:dyDescent="0.25">
      <c r="A71939" t="s">
        <v>101212</v>
      </c>
      <c r="B71939" t="s">
        <v>11</v>
      </c>
      <c r="C71939" t="s">
        <v>26610</v>
      </c>
      <c r="D71939" t="s">
        <v>8250</v>
      </c>
      <c r="E71939" t="s">
        <v>11</v>
      </c>
      <c r="F71939" t="s">
        <v>23</v>
      </c>
      <c r="G71939" t="s">
        <v>23</v>
      </c>
    </row>
    <row r="71940" spans="1:7" x14ac:dyDescent="0.25">
      <c r="A71940" t="s">
        <v>101213</v>
      </c>
      <c r="B71940" t="s">
        <v>11</v>
      </c>
      <c r="C71940" t="s">
        <v>16395</v>
      </c>
      <c r="D71940" t="s">
        <v>25573</v>
      </c>
      <c r="E71940" t="s">
        <v>11</v>
      </c>
      <c r="F71940" t="s">
        <v>23</v>
      </c>
      <c r="G71940" t="s">
        <v>23</v>
      </c>
    </row>
    <row r="71941" spans="1:7" x14ac:dyDescent="0.25">
      <c r="A71941" t="s">
        <v>101214</v>
      </c>
      <c r="B71941" t="s">
        <v>11</v>
      </c>
      <c r="C71941" t="s">
        <v>16811</v>
      </c>
      <c r="D71941" t="s">
        <v>7961</v>
      </c>
      <c r="E71941" t="s">
        <v>11</v>
      </c>
      <c r="F71941" t="s">
        <v>23</v>
      </c>
      <c r="G71941" t="s">
        <v>23</v>
      </c>
    </row>
    <row r="71942" spans="1:7" x14ac:dyDescent="0.25">
      <c r="A71942" t="s">
        <v>101215</v>
      </c>
      <c r="B71942" t="s">
        <v>11</v>
      </c>
      <c r="C71942" t="s">
        <v>16395</v>
      </c>
      <c r="D71942" t="s">
        <v>3140</v>
      </c>
      <c r="E71942" t="s">
        <v>11</v>
      </c>
      <c r="F71942" t="s">
        <v>23</v>
      </c>
      <c r="G71942" t="s">
        <v>23</v>
      </c>
    </row>
    <row r="71943" spans="1:7" x14ac:dyDescent="0.25">
      <c r="A71943" t="s">
        <v>101216</v>
      </c>
      <c r="B71943" t="s">
        <v>11</v>
      </c>
      <c r="C71943" t="s">
        <v>16395</v>
      </c>
      <c r="D71943" t="s">
        <v>13981</v>
      </c>
      <c r="E71943" t="s">
        <v>11</v>
      </c>
      <c r="F71943" t="s">
        <v>23</v>
      </c>
      <c r="G71943" t="s">
        <v>23</v>
      </c>
    </row>
    <row r="71944" spans="1:7" x14ac:dyDescent="0.25">
      <c r="A71944" t="s">
        <v>101217</v>
      </c>
      <c r="B71944" t="s">
        <v>11</v>
      </c>
      <c r="C71944" t="s">
        <v>20269</v>
      </c>
      <c r="D71944" t="s">
        <v>11</v>
      </c>
      <c r="E71944" t="s">
        <v>11</v>
      </c>
      <c r="F71944" t="s">
        <v>23</v>
      </c>
      <c r="G71944" t="s">
        <v>23</v>
      </c>
    </row>
    <row r="71945" spans="1:7" x14ac:dyDescent="0.25">
      <c r="A71945" t="s">
        <v>101218</v>
      </c>
      <c r="B71945" t="s">
        <v>11</v>
      </c>
      <c r="C71945" t="s">
        <v>16811</v>
      </c>
      <c r="D71945" t="s">
        <v>15040</v>
      </c>
      <c r="E71945" t="s">
        <v>11</v>
      </c>
      <c r="F71945" t="s">
        <v>23</v>
      </c>
      <c r="G71945" t="s">
        <v>23</v>
      </c>
    </row>
    <row r="71946" spans="1:7" x14ac:dyDescent="0.25">
      <c r="A71946" t="s">
        <v>101219</v>
      </c>
      <c r="B71946" t="s">
        <v>11</v>
      </c>
      <c r="C71946" t="s">
        <v>3367</v>
      </c>
      <c r="D71946" t="s">
        <v>101220</v>
      </c>
      <c r="E71946" t="s">
        <v>11</v>
      </c>
      <c r="F71946" t="s">
        <v>23</v>
      </c>
      <c r="G71946" t="s">
        <v>23</v>
      </c>
    </row>
    <row r="71947" spans="1:7" x14ac:dyDescent="0.25">
      <c r="A71947" t="s">
        <v>101221</v>
      </c>
      <c r="B71947" t="s">
        <v>11</v>
      </c>
      <c r="C71947" t="s">
        <v>10170</v>
      </c>
      <c r="D71947" t="s">
        <v>25845</v>
      </c>
      <c r="E71947" t="s">
        <v>11</v>
      </c>
      <c r="F71947" t="s">
        <v>23</v>
      </c>
      <c r="G71947" t="s">
        <v>23</v>
      </c>
    </row>
    <row r="71948" spans="1:7" x14ac:dyDescent="0.25">
      <c r="A71948" t="s">
        <v>101222</v>
      </c>
      <c r="B71948" t="s">
        <v>11</v>
      </c>
      <c r="C71948" t="s">
        <v>23805</v>
      </c>
      <c r="D71948" t="s">
        <v>11</v>
      </c>
      <c r="E71948" t="s">
        <v>11</v>
      </c>
      <c r="F71948" t="s">
        <v>23</v>
      </c>
      <c r="G71948" t="s">
        <v>23</v>
      </c>
    </row>
    <row r="71949" spans="1:7" x14ac:dyDescent="0.25">
      <c r="A71949" t="s">
        <v>101223</v>
      </c>
      <c r="B71949" t="s">
        <v>11</v>
      </c>
      <c r="C71949" t="s">
        <v>11</v>
      </c>
      <c r="D71949" t="s">
        <v>9154</v>
      </c>
      <c r="E71949" t="s">
        <v>11</v>
      </c>
      <c r="F71949" t="s">
        <v>23</v>
      </c>
      <c r="G71949" t="s">
        <v>23</v>
      </c>
    </row>
    <row r="71950" spans="1:7" x14ac:dyDescent="0.25">
      <c r="A71950" t="s">
        <v>101224</v>
      </c>
      <c r="B71950" t="s">
        <v>11</v>
      </c>
      <c r="C71950" t="s">
        <v>11</v>
      </c>
      <c r="D71950" t="s">
        <v>11</v>
      </c>
      <c r="E71950" t="s">
        <v>11</v>
      </c>
      <c r="F71950" t="s">
        <v>23</v>
      </c>
      <c r="G71950" t="s">
        <v>23</v>
      </c>
    </row>
    <row r="71951" spans="1:7" x14ac:dyDescent="0.25">
      <c r="A71951" t="s">
        <v>101225</v>
      </c>
      <c r="B71951" t="s">
        <v>11</v>
      </c>
      <c r="C71951" t="s">
        <v>11</v>
      </c>
      <c r="D71951" t="s">
        <v>11</v>
      </c>
      <c r="E71951" t="s">
        <v>11</v>
      </c>
      <c r="F71951" t="s">
        <v>23</v>
      </c>
      <c r="G71951" t="s">
        <v>23</v>
      </c>
    </row>
    <row r="71952" spans="1:7" x14ac:dyDescent="0.25">
      <c r="A71952" t="s">
        <v>101226</v>
      </c>
      <c r="B71952" t="s">
        <v>11</v>
      </c>
      <c r="C71952" t="s">
        <v>7231</v>
      </c>
      <c r="D71952" t="s">
        <v>40008</v>
      </c>
      <c r="E71952" t="s">
        <v>11</v>
      </c>
      <c r="F71952" t="s">
        <v>23</v>
      </c>
      <c r="G71952" t="s">
        <v>23</v>
      </c>
    </row>
    <row r="71953" spans="1:7" x14ac:dyDescent="0.25">
      <c r="A71953" t="s">
        <v>101227</v>
      </c>
      <c r="B71953" t="s">
        <v>11</v>
      </c>
      <c r="C71953" t="s">
        <v>11</v>
      </c>
      <c r="D71953" t="s">
        <v>11</v>
      </c>
      <c r="E71953" t="s">
        <v>11</v>
      </c>
      <c r="F71953" t="s">
        <v>23</v>
      </c>
      <c r="G71953" t="s">
        <v>23</v>
      </c>
    </row>
    <row r="71954" spans="1:7" x14ac:dyDescent="0.25">
      <c r="A71954" t="s">
        <v>101228</v>
      </c>
      <c r="B71954" t="s">
        <v>11</v>
      </c>
      <c r="C71954" t="s">
        <v>16811</v>
      </c>
      <c r="D71954" t="s">
        <v>20269</v>
      </c>
      <c r="E71954" t="s">
        <v>11</v>
      </c>
      <c r="F71954" t="s">
        <v>23</v>
      </c>
      <c r="G71954" t="s">
        <v>23</v>
      </c>
    </row>
    <row r="71955" spans="1:7" x14ac:dyDescent="0.25">
      <c r="A71955" t="s">
        <v>101229</v>
      </c>
      <c r="B71955" t="s">
        <v>11</v>
      </c>
      <c r="C71955" t="s">
        <v>6844</v>
      </c>
      <c r="D71955" t="s">
        <v>11</v>
      </c>
      <c r="E71955" t="s">
        <v>11</v>
      </c>
      <c r="F71955" t="s">
        <v>23</v>
      </c>
      <c r="G71955" t="s">
        <v>23</v>
      </c>
    </row>
    <row r="71956" spans="1:7" x14ac:dyDescent="0.25">
      <c r="A71956" t="s">
        <v>101230</v>
      </c>
      <c r="B71956" t="s">
        <v>11</v>
      </c>
      <c r="C71956" t="s">
        <v>21925</v>
      </c>
      <c r="D71956" t="s">
        <v>22408</v>
      </c>
      <c r="E71956" t="s">
        <v>11</v>
      </c>
      <c r="F71956" t="s">
        <v>23</v>
      </c>
      <c r="G71956" t="s">
        <v>23</v>
      </c>
    </row>
    <row r="71957" spans="1:7" x14ac:dyDescent="0.25">
      <c r="A71957" t="s">
        <v>101231</v>
      </c>
      <c r="B71957" t="s">
        <v>11</v>
      </c>
      <c r="C71957" t="s">
        <v>11</v>
      </c>
      <c r="D71957" t="s">
        <v>11</v>
      </c>
      <c r="E71957" t="s">
        <v>11</v>
      </c>
      <c r="F71957" t="s">
        <v>23</v>
      </c>
      <c r="G71957" t="s">
        <v>23</v>
      </c>
    </row>
    <row r="71958" spans="1:7" x14ac:dyDescent="0.25">
      <c r="A71958" t="s">
        <v>101232</v>
      </c>
      <c r="B71958" t="s">
        <v>11</v>
      </c>
      <c r="C71958" t="s">
        <v>11</v>
      </c>
      <c r="D71958" t="s">
        <v>11</v>
      </c>
      <c r="E71958" t="s">
        <v>11</v>
      </c>
      <c r="F71958" t="s">
        <v>23</v>
      </c>
      <c r="G71958" t="s">
        <v>23</v>
      </c>
    </row>
    <row r="71959" spans="1:7" x14ac:dyDescent="0.25">
      <c r="A71959" t="s">
        <v>101233</v>
      </c>
      <c r="B71959" t="s">
        <v>11</v>
      </c>
      <c r="C71959" t="s">
        <v>11</v>
      </c>
      <c r="D71959" t="s">
        <v>11</v>
      </c>
      <c r="E71959" t="s">
        <v>11</v>
      </c>
      <c r="F71959" t="s">
        <v>23</v>
      </c>
      <c r="G71959" t="s">
        <v>23</v>
      </c>
    </row>
    <row r="71960" spans="1:7" x14ac:dyDescent="0.25">
      <c r="A71960" t="s">
        <v>101234</v>
      </c>
      <c r="B71960" t="s">
        <v>11</v>
      </c>
      <c r="C71960" t="s">
        <v>16811</v>
      </c>
      <c r="D71960" t="s">
        <v>11</v>
      </c>
      <c r="E71960" t="s">
        <v>11</v>
      </c>
      <c r="F71960" t="s">
        <v>23</v>
      </c>
      <c r="G71960" t="s">
        <v>23</v>
      </c>
    </row>
    <row r="71961" spans="1:7" x14ac:dyDescent="0.25">
      <c r="A71961" t="s">
        <v>101235</v>
      </c>
      <c r="B71961" t="s">
        <v>11</v>
      </c>
      <c r="C71961" t="s">
        <v>11</v>
      </c>
      <c r="D71961" t="s">
        <v>11</v>
      </c>
      <c r="E71961" t="s">
        <v>11</v>
      </c>
      <c r="F71961" t="s">
        <v>23</v>
      </c>
      <c r="G71961" t="s">
        <v>23</v>
      </c>
    </row>
    <row r="71962" spans="1:7" x14ac:dyDescent="0.25">
      <c r="A71962" t="s">
        <v>101236</v>
      </c>
      <c r="B71962" t="s">
        <v>11</v>
      </c>
      <c r="C71962" t="s">
        <v>21925</v>
      </c>
      <c r="D71962" t="s">
        <v>7488</v>
      </c>
      <c r="E71962" t="s">
        <v>11</v>
      </c>
      <c r="F71962" t="s">
        <v>23</v>
      </c>
      <c r="G71962" t="s">
        <v>23</v>
      </c>
    </row>
    <row r="71963" spans="1:7" x14ac:dyDescent="0.25">
      <c r="A71963" t="s">
        <v>101237</v>
      </c>
      <c r="B71963" t="s">
        <v>11</v>
      </c>
      <c r="C71963" t="s">
        <v>11</v>
      </c>
      <c r="D71963" t="s">
        <v>11</v>
      </c>
      <c r="E71963" t="s">
        <v>11</v>
      </c>
      <c r="F71963" t="s">
        <v>23</v>
      </c>
      <c r="G71963" t="s">
        <v>23</v>
      </c>
    </row>
    <row r="71964" spans="1:7" x14ac:dyDescent="0.25">
      <c r="A71964" t="s">
        <v>101238</v>
      </c>
      <c r="B71964" t="s">
        <v>11</v>
      </c>
      <c r="C71964" t="s">
        <v>16811</v>
      </c>
      <c r="D71964" t="s">
        <v>11</v>
      </c>
      <c r="E71964" t="s">
        <v>11</v>
      </c>
      <c r="F71964" t="s">
        <v>23</v>
      </c>
      <c r="G71964" t="s">
        <v>23</v>
      </c>
    </row>
    <row r="71965" spans="1:7" x14ac:dyDescent="0.25">
      <c r="A71965" t="s">
        <v>101239</v>
      </c>
      <c r="B71965" t="s">
        <v>11</v>
      </c>
      <c r="C71965" t="s">
        <v>20269</v>
      </c>
      <c r="D71965" t="s">
        <v>11</v>
      </c>
      <c r="E71965" t="s">
        <v>11</v>
      </c>
      <c r="F71965" t="s">
        <v>23</v>
      </c>
      <c r="G71965" t="s">
        <v>23</v>
      </c>
    </row>
    <row r="71966" spans="1:7" x14ac:dyDescent="0.25">
      <c r="A71966" t="s">
        <v>101240</v>
      </c>
      <c r="B71966" t="s">
        <v>11</v>
      </c>
      <c r="C71966" t="s">
        <v>11</v>
      </c>
      <c r="D71966" t="s">
        <v>11</v>
      </c>
      <c r="E71966" t="s">
        <v>11</v>
      </c>
      <c r="F71966" t="s">
        <v>23</v>
      </c>
      <c r="G71966" t="s">
        <v>23</v>
      </c>
    </row>
    <row r="71967" spans="1:7" x14ac:dyDescent="0.25">
      <c r="A71967" t="s">
        <v>101241</v>
      </c>
      <c r="B71967" t="s">
        <v>11</v>
      </c>
      <c r="C71967" t="s">
        <v>11</v>
      </c>
      <c r="D71967" t="s">
        <v>10373</v>
      </c>
      <c r="E71967" t="s">
        <v>11</v>
      </c>
      <c r="F71967" t="s">
        <v>23</v>
      </c>
      <c r="G71967" t="s">
        <v>23</v>
      </c>
    </row>
    <row r="71968" spans="1:7" x14ac:dyDescent="0.25">
      <c r="A71968" t="s">
        <v>101242</v>
      </c>
      <c r="B71968" t="s">
        <v>11</v>
      </c>
      <c r="C71968" t="s">
        <v>16811</v>
      </c>
      <c r="D71968" t="s">
        <v>11</v>
      </c>
      <c r="E71968" t="s">
        <v>11</v>
      </c>
      <c r="F71968" t="s">
        <v>23</v>
      </c>
      <c r="G71968" t="s">
        <v>23</v>
      </c>
    </row>
    <row r="71969" spans="1:7" x14ac:dyDescent="0.25">
      <c r="A71969" t="s">
        <v>101243</v>
      </c>
      <c r="B71969" t="s">
        <v>11</v>
      </c>
      <c r="C71969" t="s">
        <v>11</v>
      </c>
      <c r="D71969" t="s">
        <v>11</v>
      </c>
      <c r="E71969" t="s">
        <v>11</v>
      </c>
      <c r="F71969" t="s">
        <v>23</v>
      </c>
      <c r="G71969" t="s">
        <v>23</v>
      </c>
    </row>
    <row r="71970" spans="1:7" x14ac:dyDescent="0.25">
      <c r="A71970" t="s">
        <v>101244</v>
      </c>
      <c r="B71970" t="s">
        <v>11</v>
      </c>
      <c r="C71970" t="s">
        <v>26610</v>
      </c>
      <c r="D71970" t="s">
        <v>11</v>
      </c>
      <c r="E71970" t="s">
        <v>11</v>
      </c>
      <c r="F71970" t="s">
        <v>23</v>
      </c>
      <c r="G71970" t="s">
        <v>23</v>
      </c>
    </row>
    <row r="71971" spans="1:7" x14ac:dyDescent="0.25">
      <c r="A71971" t="s">
        <v>101245</v>
      </c>
      <c r="B71971" t="s">
        <v>11</v>
      </c>
      <c r="C71971" t="s">
        <v>13494</v>
      </c>
      <c r="D71971" t="s">
        <v>101246</v>
      </c>
      <c r="E71971" t="s">
        <v>11</v>
      </c>
      <c r="F71971" t="s">
        <v>23</v>
      </c>
      <c r="G71971" t="s">
        <v>23</v>
      </c>
    </row>
    <row r="71972" spans="1:7" x14ac:dyDescent="0.25">
      <c r="A71972" t="s">
        <v>101247</v>
      </c>
      <c r="B71972" t="s">
        <v>11</v>
      </c>
      <c r="C71972" t="s">
        <v>23805</v>
      </c>
      <c r="D71972" t="s">
        <v>11</v>
      </c>
      <c r="E71972" t="s">
        <v>11</v>
      </c>
      <c r="F71972" t="s">
        <v>23</v>
      </c>
      <c r="G71972" t="s">
        <v>23</v>
      </c>
    </row>
    <row r="71973" spans="1:7" x14ac:dyDescent="0.25">
      <c r="A71973" t="s">
        <v>101248</v>
      </c>
      <c r="B71973" t="s">
        <v>11</v>
      </c>
      <c r="C71973" t="s">
        <v>11</v>
      </c>
      <c r="D71973" t="s">
        <v>11</v>
      </c>
      <c r="E71973" t="s">
        <v>11</v>
      </c>
      <c r="F71973" t="s">
        <v>23</v>
      </c>
      <c r="G71973" t="s">
        <v>23</v>
      </c>
    </row>
    <row r="71974" spans="1:7" x14ac:dyDescent="0.25">
      <c r="A71974" t="s">
        <v>101249</v>
      </c>
      <c r="B71974" t="s">
        <v>11</v>
      </c>
      <c r="C71974" t="s">
        <v>11</v>
      </c>
      <c r="D71974" t="s">
        <v>11</v>
      </c>
      <c r="E71974" t="s">
        <v>11</v>
      </c>
      <c r="F71974" t="s">
        <v>23</v>
      </c>
      <c r="G71974" t="s">
        <v>23</v>
      </c>
    </row>
    <row r="71975" spans="1:7" x14ac:dyDescent="0.25">
      <c r="A71975" t="s">
        <v>101250</v>
      </c>
      <c r="B71975" t="s">
        <v>11</v>
      </c>
      <c r="C71975" t="s">
        <v>11</v>
      </c>
      <c r="D71975" t="s">
        <v>11</v>
      </c>
      <c r="E71975" t="s">
        <v>11</v>
      </c>
      <c r="F71975" t="s">
        <v>23</v>
      </c>
      <c r="G71975" t="s">
        <v>23</v>
      </c>
    </row>
    <row r="71976" spans="1:7" x14ac:dyDescent="0.25">
      <c r="A71976" t="s">
        <v>101251</v>
      </c>
      <c r="B71976" t="s">
        <v>11</v>
      </c>
      <c r="C71976" t="s">
        <v>7961</v>
      </c>
      <c r="D71976" t="s">
        <v>101252</v>
      </c>
      <c r="E71976" t="s">
        <v>11</v>
      </c>
      <c r="F71976" t="s">
        <v>23</v>
      </c>
      <c r="G71976" t="s">
        <v>23</v>
      </c>
    </row>
    <row r="71977" spans="1:7" x14ac:dyDescent="0.25">
      <c r="A71977" t="s">
        <v>101253</v>
      </c>
      <c r="B71977" t="s">
        <v>11</v>
      </c>
      <c r="C71977" t="s">
        <v>16811</v>
      </c>
      <c r="D71977" t="s">
        <v>19344</v>
      </c>
      <c r="E71977" t="s">
        <v>11</v>
      </c>
      <c r="F71977" t="s">
        <v>23</v>
      </c>
      <c r="G71977" t="s">
        <v>23</v>
      </c>
    </row>
    <row r="71978" spans="1:7" x14ac:dyDescent="0.25">
      <c r="A71978" t="s">
        <v>101254</v>
      </c>
      <c r="B71978" t="s">
        <v>11</v>
      </c>
      <c r="C71978" t="s">
        <v>17181</v>
      </c>
      <c r="D71978" t="s">
        <v>716</v>
      </c>
      <c r="E71978" t="s">
        <v>11</v>
      </c>
      <c r="F71978" t="s">
        <v>23</v>
      </c>
      <c r="G71978" t="s">
        <v>23</v>
      </c>
    </row>
    <row r="71979" spans="1:7" x14ac:dyDescent="0.25">
      <c r="A71979" t="s">
        <v>101255</v>
      </c>
      <c r="B71979" t="s">
        <v>11</v>
      </c>
      <c r="C71979" t="s">
        <v>18063</v>
      </c>
      <c r="D71979" t="s">
        <v>11079</v>
      </c>
      <c r="E71979" t="s">
        <v>11</v>
      </c>
      <c r="F71979" t="s">
        <v>23</v>
      </c>
      <c r="G71979" t="s">
        <v>23</v>
      </c>
    </row>
    <row r="71980" spans="1:7" x14ac:dyDescent="0.25">
      <c r="A71980" t="s">
        <v>101256</v>
      </c>
      <c r="B71980" t="s">
        <v>11</v>
      </c>
      <c r="C71980" t="s">
        <v>26610</v>
      </c>
      <c r="D71980" t="s">
        <v>11</v>
      </c>
      <c r="E71980" t="s">
        <v>11</v>
      </c>
      <c r="F71980" t="s">
        <v>23</v>
      </c>
      <c r="G71980" t="s">
        <v>23</v>
      </c>
    </row>
    <row r="71981" spans="1:7" x14ac:dyDescent="0.25">
      <c r="A71981" t="s">
        <v>101257</v>
      </c>
      <c r="B71981" t="s">
        <v>11</v>
      </c>
      <c r="C71981" t="s">
        <v>11</v>
      </c>
      <c r="D71981" t="s">
        <v>11</v>
      </c>
      <c r="E71981" t="s">
        <v>11</v>
      </c>
      <c r="F71981" t="s">
        <v>23</v>
      </c>
      <c r="G71981" t="s">
        <v>23</v>
      </c>
    </row>
    <row r="71982" spans="1:7" x14ac:dyDescent="0.25">
      <c r="A71982" t="s">
        <v>101258</v>
      </c>
      <c r="B71982" t="s">
        <v>11</v>
      </c>
      <c r="C71982" t="s">
        <v>11</v>
      </c>
      <c r="D71982" t="s">
        <v>11</v>
      </c>
      <c r="E71982" t="s">
        <v>11</v>
      </c>
      <c r="F71982" t="s">
        <v>23</v>
      </c>
      <c r="G71982" t="s">
        <v>23</v>
      </c>
    </row>
    <row r="71983" spans="1:7" x14ac:dyDescent="0.25">
      <c r="A71983" t="s">
        <v>101259</v>
      </c>
      <c r="B71983" t="s">
        <v>11</v>
      </c>
      <c r="C71983" t="s">
        <v>16811</v>
      </c>
      <c r="D71983" t="s">
        <v>11</v>
      </c>
      <c r="E71983" t="s">
        <v>11</v>
      </c>
      <c r="F71983" t="s">
        <v>23</v>
      </c>
      <c r="G71983" t="s">
        <v>23</v>
      </c>
    </row>
    <row r="71984" spans="1:7" x14ac:dyDescent="0.25">
      <c r="A71984" t="s">
        <v>101260</v>
      </c>
      <c r="B71984" t="s">
        <v>11</v>
      </c>
      <c r="C71984" t="s">
        <v>11</v>
      </c>
      <c r="D71984" t="s">
        <v>11</v>
      </c>
      <c r="E71984" t="s">
        <v>11</v>
      </c>
      <c r="F71984" t="s">
        <v>23</v>
      </c>
      <c r="G71984" t="s">
        <v>23</v>
      </c>
    </row>
    <row r="71985" spans="1:7" x14ac:dyDescent="0.25">
      <c r="A71985" t="s">
        <v>101261</v>
      </c>
      <c r="B71985" t="s">
        <v>11</v>
      </c>
      <c r="C71985" t="s">
        <v>23805</v>
      </c>
      <c r="D71985" t="s">
        <v>1341</v>
      </c>
      <c r="E71985" t="s">
        <v>11</v>
      </c>
      <c r="F71985" t="s">
        <v>23</v>
      </c>
      <c r="G71985" t="s">
        <v>23</v>
      </c>
    </row>
    <row r="71986" spans="1:7" x14ac:dyDescent="0.25">
      <c r="A71986" t="s">
        <v>101262</v>
      </c>
      <c r="B71986" t="s">
        <v>11</v>
      </c>
      <c r="C71986" t="s">
        <v>11</v>
      </c>
      <c r="D71986" t="s">
        <v>11</v>
      </c>
      <c r="E71986" t="s">
        <v>11</v>
      </c>
      <c r="F71986" t="s">
        <v>23</v>
      </c>
      <c r="G71986" t="s">
        <v>23</v>
      </c>
    </row>
    <row r="71987" spans="1:7" x14ac:dyDescent="0.25">
      <c r="A71987" t="s">
        <v>101263</v>
      </c>
      <c r="B71987" t="s">
        <v>11</v>
      </c>
      <c r="C71987" t="s">
        <v>11</v>
      </c>
      <c r="D71987" t="s">
        <v>11</v>
      </c>
      <c r="E71987" t="s">
        <v>11</v>
      </c>
      <c r="F71987" t="s">
        <v>23</v>
      </c>
      <c r="G71987" t="s">
        <v>23</v>
      </c>
    </row>
    <row r="71988" spans="1:7" x14ac:dyDescent="0.25">
      <c r="A71988" t="s">
        <v>101264</v>
      </c>
      <c r="B71988" t="s">
        <v>11</v>
      </c>
      <c r="C71988" t="s">
        <v>11370</v>
      </c>
      <c r="D71988" t="s">
        <v>3192</v>
      </c>
      <c r="E71988" t="s">
        <v>11</v>
      </c>
      <c r="F71988" t="s">
        <v>23</v>
      </c>
      <c r="G71988" t="s">
        <v>23</v>
      </c>
    </row>
    <row r="71989" spans="1:7" x14ac:dyDescent="0.25">
      <c r="A71989" t="s">
        <v>101265</v>
      </c>
      <c r="B71989" t="s">
        <v>11</v>
      </c>
      <c r="C71989" t="s">
        <v>11</v>
      </c>
      <c r="D71989" t="s">
        <v>11</v>
      </c>
      <c r="E71989" t="s">
        <v>11</v>
      </c>
      <c r="F71989" t="s">
        <v>23</v>
      </c>
      <c r="G71989" t="s">
        <v>23</v>
      </c>
    </row>
    <row r="71990" spans="1:7" x14ac:dyDescent="0.25">
      <c r="A71990" t="s">
        <v>101266</v>
      </c>
      <c r="B71990" t="s">
        <v>11</v>
      </c>
      <c r="C71990" t="s">
        <v>10604</v>
      </c>
      <c r="D71990" t="s">
        <v>7859</v>
      </c>
      <c r="E71990" t="s">
        <v>11</v>
      </c>
      <c r="F71990" t="s">
        <v>23</v>
      </c>
      <c r="G71990" t="s">
        <v>23</v>
      </c>
    </row>
    <row r="71991" spans="1:7" x14ac:dyDescent="0.25">
      <c r="A71991" t="s">
        <v>101267</v>
      </c>
      <c r="B71991" t="s">
        <v>11</v>
      </c>
      <c r="C71991" t="s">
        <v>11</v>
      </c>
      <c r="D71991" t="s">
        <v>11</v>
      </c>
      <c r="E71991" t="s">
        <v>11</v>
      </c>
      <c r="F71991" t="s">
        <v>23</v>
      </c>
      <c r="G71991" t="s">
        <v>23</v>
      </c>
    </row>
    <row r="71992" spans="1:7" x14ac:dyDescent="0.25">
      <c r="A71992" t="s">
        <v>101268</v>
      </c>
      <c r="B71992" t="s">
        <v>11</v>
      </c>
      <c r="C71992" t="s">
        <v>19088</v>
      </c>
      <c r="D71992" t="s">
        <v>46450</v>
      </c>
      <c r="E71992" t="s">
        <v>11</v>
      </c>
      <c r="F71992" t="s">
        <v>23</v>
      </c>
      <c r="G71992" t="s">
        <v>23</v>
      </c>
    </row>
    <row r="71993" spans="1:7" x14ac:dyDescent="0.25">
      <c r="A71993" t="s">
        <v>101269</v>
      </c>
      <c r="B71993" t="s">
        <v>11</v>
      </c>
      <c r="C71993" t="s">
        <v>16811</v>
      </c>
      <c r="D71993" t="s">
        <v>3120</v>
      </c>
      <c r="E71993" t="s">
        <v>11</v>
      </c>
      <c r="F71993" t="s">
        <v>23</v>
      </c>
      <c r="G71993" t="s">
        <v>23</v>
      </c>
    </row>
    <row r="71994" spans="1:7" x14ac:dyDescent="0.25">
      <c r="A71994" t="s">
        <v>101270</v>
      </c>
      <c r="B71994" t="s">
        <v>11</v>
      </c>
      <c r="C71994" t="s">
        <v>11</v>
      </c>
      <c r="D71994" t="s">
        <v>11</v>
      </c>
      <c r="E71994" t="s">
        <v>11</v>
      </c>
      <c r="F71994" t="s">
        <v>23</v>
      </c>
      <c r="G71994" t="s">
        <v>23</v>
      </c>
    </row>
    <row r="71995" spans="1:7" x14ac:dyDescent="0.25">
      <c r="A71995" t="s">
        <v>101271</v>
      </c>
      <c r="B71995" t="s">
        <v>11</v>
      </c>
      <c r="C71995" t="s">
        <v>26610</v>
      </c>
      <c r="D71995" t="s">
        <v>10840</v>
      </c>
      <c r="E71995" t="s">
        <v>11</v>
      </c>
      <c r="F71995" t="s">
        <v>23</v>
      </c>
      <c r="G71995" t="s">
        <v>23</v>
      </c>
    </row>
    <row r="71996" spans="1:7" x14ac:dyDescent="0.25">
      <c r="A71996" t="s">
        <v>101272</v>
      </c>
      <c r="B71996" t="s">
        <v>11</v>
      </c>
      <c r="C71996" t="s">
        <v>944</v>
      </c>
      <c r="D71996" t="s">
        <v>101273</v>
      </c>
      <c r="E71996" t="s">
        <v>11</v>
      </c>
      <c r="F71996" t="s">
        <v>23</v>
      </c>
      <c r="G71996" t="s">
        <v>23</v>
      </c>
    </row>
    <row r="71997" spans="1:7" x14ac:dyDescent="0.25">
      <c r="A71997" t="s">
        <v>101274</v>
      </c>
      <c r="B71997" t="s">
        <v>11</v>
      </c>
      <c r="C71997" t="s">
        <v>11</v>
      </c>
      <c r="D71997" t="s">
        <v>11</v>
      </c>
      <c r="E71997" t="s">
        <v>11</v>
      </c>
      <c r="F71997" t="s">
        <v>23</v>
      </c>
      <c r="G71997" t="s">
        <v>23</v>
      </c>
    </row>
    <row r="71998" spans="1:7" x14ac:dyDescent="0.25">
      <c r="A71998" t="s">
        <v>101275</v>
      </c>
      <c r="B71998" t="s">
        <v>11</v>
      </c>
      <c r="C71998" t="s">
        <v>11</v>
      </c>
      <c r="D71998" t="s">
        <v>11</v>
      </c>
      <c r="E71998" t="s">
        <v>11</v>
      </c>
      <c r="F71998" t="s">
        <v>23</v>
      </c>
      <c r="G71998" t="s">
        <v>23</v>
      </c>
    </row>
    <row r="71999" spans="1:7" x14ac:dyDescent="0.25">
      <c r="A71999" t="s">
        <v>101276</v>
      </c>
      <c r="B71999" t="s">
        <v>11</v>
      </c>
      <c r="C71999" t="s">
        <v>11</v>
      </c>
      <c r="D71999" t="s">
        <v>11</v>
      </c>
      <c r="E71999" t="s">
        <v>11</v>
      </c>
      <c r="F71999" t="s">
        <v>23</v>
      </c>
      <c r="G71999" t="s">
        <v>23</v>
      </c>
    </row>
    <row r="72000" spans="1:7" x14ac:dyDescent="0.25">
      <c r="A72000" t="s">
        <v>101277</v>
      </c>
      <c r="B72000" t="s">
        <v>11</v>
      </c>
      <c r="C72000" t="s">
        <v>23805</v>
      </c>
      <c r="D72000" t="s">
        <v>5469</v>
      </c>
      <c r="E72000" t="s">
        <v>11</v>
      </c>
      <c r="F72000" t="s">
        <v>23</v>
      </c>
      <c r="G72000" t="s">
        <v>23</v>
      </c>
    </row>
    <row r="72001" spans="1:7" x14ac:dyDescent="0.25">
      <c r="A72001" t="s">
        <v>101278</v>
      </c>
      <c r="B72001" t="s">
        <v>11</v>
      </c>
      <c r="C72001" t="s">
        <v>13494</v>
      </c>
      <c r="D72001" t="s">
        <v>11</v>
      </c>
      <c r="E72001" t="s">
        <v>11</v>
      </c>
      <c r="F72001" t="s">
        <v>23</v>
      </c>
      <c r="G72001" t="s">
        <v>23</v>
      </c>
    </row>
    <row r="72002" spans="1:7" x14ac:dyDescent="0.25">
      <c r="A72002" t="s">
        <v>101279</v>
      </c>
      <c r="B72002" t="s">
        <v>11</v>
      </c>
      <c r="C72002" t="s">
        <v>10170</v>
      </c>
      <c r="D72002" t="s">
        <v>37207</v>
      </c>
      <c r="E72002" t="s">
        <v>11</v>
      </c>
      <c r="F72002" t="s">
        <v>23</v>
      </c>
      <c r="G72002" t="s">
        <v>23</v>
      </c>
    </row>
    <row r="72003" spans="1:7" x14ac:dyDescent="0.25">
      <c r="A72003" t="s">
        <v>101280</v>
      </c>
      <c r="B72003" t="s">
        <v>11</v>
      </c>
      <c r="C72003" t="s">
        <v>1057</v>
      </c>
      <c r="D72003" t="s">
        <v>101281</v>
      </c>
      <c r="E72003" t="s">
        <v>11</v>
      </c>
      <c r="F72003" t="s">
        <v>23</v>
      </c>
      <c r="G72003" t="s">
        <v>23</v>
      </c>
    </row>
    <row r="72004" spans="1:7" x14ac:dyDescent="0.25">
      <c r="A72004" t="s">
        <v>101282</v>
      </c>
      <c r="B72004" t="s">
        <v>11</v>
      </c>
      <c r="C72004" t="s">
        <v>9154</v>
      </c>
      <c r="D72004" t="s">
        <v>61567</v>
      </c>
      <c r="E72004" t="s">
        <v>11</v>
      </c>
      <c r="F72004" t="s">
        <v>23</v>
      </c>
      <c r="G72004" t="s">
        <v>23</v>
      </c>
    </row>
    <row r="72005" spans="1:7" x14ac:dyDescent="0.25">
      <c r="A72005" t="s">
        <v>101283</v>
      </c>
      <c r="B72005" t="s">
        <v>11</v>
      </c>
      <c r="C72005" t="s">
        <v>11</v>
      </c>
      <c r="D72005" t="s">
        <v>11</v>
      </c>
      <c r="E72005" t="s">
        <v>11</v>
      </c>
      <c r="F72005" t="s">
        <v>23</v>
      </c>
      <c r="G72005" t="s">
        <v>23</v>
      </c>
    </row>
    <row r="72006" spans="1:7" x14ac:dyDescent="0.25">
      <c r="A72006" t="s">
        <v>101284</v>
      </c>
      <c r="B72006" t="s">
        <v>11</v>
      </c>
      <c r="C72006" t="s">
        <v>11</v>
      </c>
      <c r="D72006" t="s">
        <v>11</v>
      </c>
      <c r="E72006" t="s">
        <v>11</v>
      </c>
      <c r="F72006" t="s">
        <v>23</v>
      </c>
      <c r="G72006" t="s">
        <v>23</v>
      </c>
    </row>
    <row r="72007" spans="1:7" x14ac:dyDescent="0.25">
      <c r="A72007" t="s">
        <v>101285</v>
      </c>
      <c r="B72007" t="s">
        <v>11</v>
      </c>
      <c r="C72007" t="s">
        <v>10170</v>
      </c>
      <c r="D72007" t="s">
        <v>31509</v>
      </c>
      <c r="E72007" t="s">
        <v>11</v>
      </c>
      <c r="F72007" t="s">
        <v>23</v>
      </c>
      <c r="G72007" t="s">
        <v>23</v>
      </c>
    </row>
    <row r="72008" spans="1:7" x14ac:dyDescent="0.25">
      <c r="A72008" t="s">
        <v>101286</v>
      </c>
      <c r="B72008" t="s">
        <v>11</v>
      </c>
      <c r="C72008" t="s">
        <v>774</v>
      </c>
      <c r="D72008" t="s">
        <v>101287</v>
      </c>
      <c r="E72008" t="s">
        <v>11</v>
      </c>
      <c r="F72008" t="s">
        <v>23</v>
      </c>
      <c r="G72008" t="s">
        <v>23</v>
      </c>
    </row>
    <row r="72009" spans="1:7" x14ac:dyDescent="0.25">
      <c r="A72009" t="s">
        <v>101288</v>
      </c>
      <c r="B72009" t="s">
        <v>11</v>
      </c>
      <c r="C72009" t="s">
        <v>6554</v>
      </c>
      <c r="D72009" t="s">
        <v>101289</v>
      </c>
      <c r="E72009" t="s">
        <v>11</v>
      </c>
      <c r="F72009" t="s">
        <v>23</v>
      </c>
      <c r="G72009" t="s">
        <v>23</v>
      </c>
    </row>
    <row r="72010" spans="1:7" x14ac:dyDescent="0.25">
      <c r="A72010" t="s">
        <v>101290</v>
      </c>
      <c r="B72010" t="s">
        <v>11</v>
      </c>
      <c r="C72010" t="s">
        <v>11</v>
      </c>
      <c r="D72010" t="s">
        <v>13494</v>
      </c>
      <c r="E72010" t="s">
        <v>11</v>
      </c>
      <c r="F72010" t="s">
        <v>23</v>
      </c>
      <c r="G72010" t="s">
        <v>23</v>
      </c>
    </row>
    <row r="72011" spans="1:7" x14ac:dyDescent="0.25">
      <c r="A72011" t="s">
        <v>101291</v>
      </c>
      <c r="B72011" t="s">
        <v>11</v>
      </c>
      <c r="C72011" t="s">
        <v>26610</v>
      </c>
      <c r="D72011" t="s">
        <v>11</v>
      </c>
      <c r="E72011" t="s">
        <v>11</v>
      </c>
      <c r="F72011" t="s">
        <v>23</v>
      </c>
      <c r="G72011" t="s">
        <v>23</v>
      </c>
    </row>
    <row r="72012" spans="1:7" x14ac:dyDescent="0.25">
      <c r="A72012" t="s">
        <v>101292</v>
      </c>
      <c r="B72012" t="s">
        <v>11</v>
      </c>
      <c r="C72012" t="s">
        <v>11</v>
      </c>
      <c r="D72012" t="s">
        <v>11</v>
      </c>
      <c r="E72012" t="s">
        <v>11</v>
      </c>
      <c r="F72012" t="s">
        <v>23</v>
      </c>
      <c r="G72012" t="s">
        <v>23</v>
      </c>
    </row>
    <row r="72013" spans="1:7" x14ac:dyDescent="0.25">
      <c r="A72013" t="s">
        <v>101293</v>
      </c>
      <c r="B72013" t="s">
        <v>11</v>
      </c>
      <c r="C72013" t="s">
        <v>11</v>
      </c>
      <c r="D72013" t="s">
        <v>11</v>
      </c>
      <c r="E72013" t="s">
        <v>11</v>
      </c>
      <c r="F72013" t="s">
        <v>23</v>
      </c>
      <c r="G72013" t="s">
        <v>23</v>
      </c>
    </row>
    <row r="72014" spans="1:7" x14ac:dyDescent="0.25">
      <c r="A72014" t="s">
        <v>101294</v>
      </c>
      <c r="B72014" t="s">
        <v>11</v>
      </c>
      <c r="C72014" t="s">
        <v>16395</v>
      </c>
      <c r="D72014" t="s">
        <v>7598</v>
      </c>
      <c r="E72014" t="s">
        <v>11</v>
      </c>
      <c r="F72014" t="s">
        <v>23</v>
      </c>
      <c r="G72014" t="s">
        <v>23</v>
      </c>
    </row>
    <row r="72015" spans="1:7" x14ac:dyDescent="0.25">
      <c r="A72015" t="s">
        <v>101295</v>
      </c>
      <c r="B72015" t="s">
        <v>11</v>
      </c>
      <c r="C72015" t="s">
        <v>8664</v>
      </c>
      <c r="D72015" t="s">
        <v>97015</v>
      </c>
      <c r="E72015" t="s">
        <v>11</v>
      </c>
      <c r="F72015" t="s">
        <v>23</v>
      </c>
      <c r="G72015" t="s">
        <v>23</v>
      </c>
    </row>
    <row r="72016" spans="1:7" x14ac:dyDescent="0.25">
      <c r="A72016" t="s">
        <v>101296</v>
      </c>
      <c r="B72016" t="s">
        <v>11</v>
      </c>
      <c r="C72016" t="s">
        <v>11</v>
      </c>
      <c r="D72016" t="s">
        <v>11</v>
      </c>
      <c r="E72016" t="s">
        <v>11</v>
      </c>
      <c r="F72016" t="s">
        <v>23</v>
      </c>
      <c r="G72016" t="s">
        <v>23</v>
      </c>
    </row>
    <row r="72017" spans="1:7" x14ac:dyDescent="0.25">
      <c r="A72017" t="s">
        <v>101297</v>
      </c>
      <c r="B72017" t="s">
        <v>11</v>
      </c>
      <c r="C72017" t="s">
        <v>3483</v>
      </c>
      <c r="D72017" t="s">
        <v>11</v>
      </c>
      <c r="E72017" t="s">
        <v>11</v>
      </c>
      <c r="F72017" t="s">
        <v>23</v>
      </c>
      <c r="G72017" t="s">
        <v>23</v>
      </c>
    </row>
    <row r="72018" spans="1:7" x14ac:dyDescent="0.25">
      <c r="A72018" t="s">
        <v>101298</v>
      </c>
      <c r="B72018" t="s">
        <v>11</v>
      </c>
      <c r="C72018" t="s">
        <v>6619</v>
      </c>
      <c r="D72018" t="s">
        <v>34927</v>
      </c>
      <c r="E72018" t="s">
        <v>11</v>
      </c>
      <c r="F72018" t="s">
        <v>23</v>
      </c>
      <c r="G72018" t="s">
        <v>23</v>
      </c>
    </row>
    <row r="72019" spans="1:7" x14ac:dyDescent="0.25">
      <c r="A72019" t="s">
        <v>101299</v>
      </c>
      <c r="B72019" t="s">
        <v>11</v>
      </c>
      <c r="C72019" t="s">
        <v>11370</v>
      </c>
      <c r="D72019" t="s">
        <v>5308</v>
      </c>
      <c r="E72019" t="s">
        <v>11</v>
      </c>
      <c r="F72019" t="s">
        <v>23</v>
      </c>
      <c r="G72019" t="s">
        <v>23</v>
      </c>
    </row>
    <row r="72020" spans="1:7" x14ac:dyDescent="0.25">
      <c r="A72020" t="s">
        <v>101300</v>
      </c>
      <c r="B72020" t="s">
        <v>11</v>
      </c>
      <c r="C72020" t="s">
        <v>11</v>
      </c>
      <c r="D72020" t="s">
        <v>11</v>
      </c>
      <c r="E72020" t="s">
        <v>11</v>
      </c>
      <c r="F72020" t="s">
        <v>23</v>
      </c>
      <c r="G72020" t="s">
        <v>23</v>
      </c>
    </row>
    <row r="72021" spans="1:7" x14ac:dyDescent="0.25">
      <c r="A72021" t="s">
        <v>101301</v>
      </c>
      <c r="B72021" t="s">
        <v>11</v>
      </c>
      <c r="C72021" t="s">
        <v>11</v>
      </c>
      <c r="D72021" t="s">
        <v>11</v>
      </c>
      <c r="E72021" t="s">
        <v>11</v>
      </c>
      <c r="F72021" t="s">
        <v>23</v>
      </c>
      <c r="G72021" t="s">
        <v>23</v>
      </c>
    </row>
    <row r="72022" spans="1:7" x14ac:dyDescent="0.25">
      <c r="A72022" t="s">
        <v>101302</v>
      </c>
      <c r="B72022" t="s">
        <v>11</v>
      </c>
      <c r="C72022" t="s">
        <v>11</v>
      </c>
      <c r="D72022" t="s">
        <v>11</v>
      </c>
      <c r="E72022" t="s">
        <v>11</v>
      </c>
      <c r="F72022" t="s">
        <v>23</v>
      </c>
      <c r="G72022" t="s">
        <v>23</v>
      </c>
    </row>
    <row r="72023" spans="1:7" x14ac:dyDescent="0.25">
      <c r="A72023" t="s">
        <v>101303</v>
      </c>
      <c r="B72023" t="s">
        <v>11</v>
      </c>
      <c r="C72023" t="s">
        <v>11697</v>
      </c>
      <c r="D72023" t="s">
        <v>11</v>
      </c>
      <c r="E72023" t="s">
        <v>11</v>
      </c>
      <c r="F72023" t="s">
        <v>23</v>
      </c>
      <c r="G72023" t="s">
        <v>23</v>
      </c>
    </row>
    <row r="72024" spans="1:7" x14ac:dyDescent="0.25">
      <c r="A72024" t="s">
        <v>101304</v>
      </c>
      <c r="B72024" t="s">
        <v>11</v>
      </c>
      <c r="C72024" t="s">
        <v>11</v>
      </c>
      <c r="D72024" t="s">
        <v>11</v>
      </c>
      <c r="E72024" t="s">
        <v>11</v>
      </c>
      <c r="F72024" t="s">
        <v>23</v>
      </c>
      <c r="G72024" t="s">
        <v>23</v>
      </c>
    </row>
    <row r="72025" spans="1:7" x14ac:dyDescent="0.25">
      <c r="A72025" t="s">
        <v>101305</v>
      </c>
      <c r="B72025" t="s">
        <v>11</v>
      </c>
      <c r="C72025" t="s">
        <v>26610</v>
      </c>
      <c r="D72025" t="s">
        <v>11</v>
      </c>
      <c r="E72025" t="s">
        <v>11</v>
      </c>
      <c r="F72025" t="s">
        <v>23</v>
      </c>
      <c r="G72025" t="s">
        <v>23</v>
      </c>
    </row>
    <row r="72026" spans="1:7" x14ac:dyDescent="0.25">
      <c r="A72026" t="s">
        <v>101306</v>
      </c>
      <c r="B72026" t="s">
        <v>11</v>
      </c>
      <c r="C72026" t="s">
        <v>9517</v>
      </c>
      <c r="D72026" t="s">
        <v>25940</v>
      </c>
      <c r="E72026" t="s">
        <v>11</v>
      </c>
      <c r="F72026" t="s">
        <v>23</v>
      </c>
      <c r="G72026" t="s">
        <v>23</v>
      </c>
    </row>
    <row r="72027" spans="1:7" x14ac:dyDescent="0.25">
      <c r="A72027" t="s">
        <v>101307</v>
      </c>
      <c r="B72027" t="s">
        <v>11</v>
      </c>
      <c r="C72027" t="s">
        <v>16395</v>
      </c>
      <c r="D72027" t="s">
        <v>82803</v>
      </c>
      <c r="E72027" t="s">
        <v>11</v>
      </c>
      <c r="F72027" t="s">
        <v>23</v>
      </c>
      <c r="G72027" t="s">
        <v>23</v>
      </c>
    </row>
    <row r="72028" spans="1:7" x14ac:dyDescent="0.25">
      <c r="A72028" t="s">
        <v>101308</v>
      </c>
      <c r="B72028" t="s">
        <v>11</v>
      </c>
      <c r="C72028" t="s">
        <v>26610</v>
      </c>
      <c r="D72028" t="s">
        <v>4132</v>
      </c>
      <c r="E72028" t="s">
        <v>11</v>
      </c>
      <c r="F72028" t="s">
        <v>23</v>
      </c>
      <c r="G72028" t="s">
        <v>23</v>
      </c>
    </row>
    <row r="72029" spans="1:7" x14ac:dyDescent="0.25">
      <c r="A72029" t="s">
        <v>101309</v>
      </c>
      <c r="B72029" t="s">
        <v>11</v>
      </c>
      <c r="C72029" t="s">
        <v>16811</v>
      </c>
      <c r="D72029" t="s">
        <v>11</v>
      </c>
      <c r="E72029" t="s">
        <v>11</v>
      </c>
      <c r="F72029" t="s">
        <v>23</v>
      </c>
      <c r="G72029" t="s">
        <v>23</v>
      </c>
    </row>
    <row r="72030" spans="1:7" x14ac:dyDescent="0.25">
      <c r="A72030" t="s">
        <v>101310</v>
      </c>
      <c r="B72030" t="s">
        <v>11</v>
      </c>
      <c r="C72030" t="s">
        <v>23805</v>
      </c>
      <c r="D72030" t="s">
        <v>11</v>
      </c>
      <c r="E72030" t="s">
        <v>11</v>
      </c>
      <c r="F72030" t="s">
        <v>23</v>
      </c>
      <c r="G72030" t="s">
        <v>23</v>
      </c>
    </row>
    <row r="72031" spans="1:7" x14ac:dyDescent="0.25">
      <c r="A72031" t="s">
        <v>101311</v>
      </c>
      <c r="B72031" t="s">
        <v>11</v>
      </c>
      <c r="C72031" t="s">
        <v>2719</v>
      </c>
      <c r="D72031" t="s">
        <v>13021</v>
      </c>
      <c r="E72031" t="s">
        <v>11</v>
      </c>
      <c r="F72031" t="s">
        <v>23</v>
      </c>
      <c r="G72031" t="s">
        <v>23</v>
      </c>
    </row>
    <row r="72032" spans="1:7" x14ac:dyDescent="0.25">
      <c r="A72032" t="s">
        <v>101312</v>
      </c>
      <c r="B72032" t="s">
        <v>11</v>
      </c>
      <c r="C72032" t="s">
        <v>9944</v>
      </c>
      <c r="D72032" t="s">
        <v>18957</v>
      </c>
      <c r="E72032" t="s">
        <v>11</v>
      </c>
      <c r="F72032" t="s">
        <v>23</v>
      </c>
      <c r="G72032" t="s">
        <v>23</v>
      </c>
    </row>
    <row r="72033" spans="1:7" x14ac:dyDescent="0.25">
      <c r="A72033" t="s">
        <v>101313</v>
      </c>
      <c r="B72033" t="s">
        <v>11</v>
      </c>
      <c r="C72033" t="s">
        <v>11</v>
      </c>
      <c r="D72033" t="s">
        <v>11</v>
      </c>
      <c r="E72033" t="s">
        <v>11</v>
      </c>
      <c r="F72033" t="s">
        <v>23</v>
      </c>
      <c r="G72033" t="s">
        <v>23</v>
      </c>
    </row>
    <row r="72034" spans="1:7" x14ac:dyDescent="0.25">
      <c r="A72034" t="s">
        <v>101314</v>
      </c>
      <c r="B72034" t="s">
        <v>11</v>
      </c>
      <c r="C72034" t="s">
        <v>12638</v>
      </c>
      <c r="D72034" t="s">
        <v>325</v>
      </c>
      <c r="E72034" t="s">
        <v>11</v>
      </c>
      <c r="F72034" t="s">
        <v>23</v>
      </c>
      <c r="G72034" t="s">
        <v>23</v>
      </c>
    </row>
    <row r="72035" spans="1:7" x14ac:dyDescent="0.25">
      <c r="A72035" t="s">
        <v>101315</v>
      </c>
      <c r="B72035" t="s">
        <v>11</v>
      </c>
      <c r="C72035" t="s">
        <v>26610</v>
      </c>
      <c r="D72035" t="s">
        <v>11</v>
      </c>
      <c r="E72035" t="s">
        <v>11</v>
      </c>
      <c r="F72035" t="s">
        <v>23</v>
      </c>
      <c r="G72035" t="s">
        <v>23</v>
      </c>
    </row>
    <row r="72036" spans="1:7" x14ac:dyDescent="0.25">
      <c r="A72036" t="s">
        <v>101316</v>
      </c>
      <c r="B72036" t="s">
        <v>11</v>
      </c>
      <c r="C72036" t="s">
        <v>26610</v>
      </c>
      <c r="D72036" t="s">
        <v>11</v>
      </c>
      <c r="E72036" t="s">
        <v>11</v>
      </c>
      <c r="F72036" t="s">
        <v>23</v>
      </c>
      <c r="G72036" t="s">
        <v>23</v>
      </c>
    </row>
    <row r="72037" spans="1:7" x14ac:dyDescent="0.25">
      <c r="A72037" t="s">
        <v>101317</v>
      </c>
      <c r="B72037" t="s">
        <v>11</v>
      </c>
      <c r="C72037" t="s">
        <v>21925</v>
      </c>
      <c r="D72037" t="s">
        <v>11</v>
      </c>
      <c r="E72037" t="s">
        <v>11</v>
      </c>
      <c r="F72037" t="s">
        <v>23</v>
      </c>
      <c r="G72037" t="s">
        <v>23</v>
      </c>
    </row>
    <row r="72038" spans="1:7" x14ac:dyDescent="0.25">
      <c r="A72038" t="s">
        <v>101318</v>
      </c>
      <c r="B72038" t="s">
        <v>11</v>
      </c>
      <c r="C72038" t="s">
        <v>20269</v>
      </c>
      <c r="D72038" t="s">
        <v>7008</v>
      </c>
      <c r="E72038" t="s">
        <v>11</v>
      </c>
      <c r="F72038" t="s">
        <v>23</v>
      </c>
      <c r="G72038" t="s">
        <v>23</v>
      </c>
    </row>
    <row r="72039" spans="1:7" x14ac:dyDescent="0.25">
      <c r="A72039" t="s">
        <v>101319</v>
      </c>
      <c r="B72039" t="s">
        <v>11</v>
      </c>
      <c r="C72039" t="s">
        <v>11</v>
      </c>
      <c r="D72039" t="s">
        <v>11</v>
      </c>
      <c r="E72039" t="s">
        <v>11</v>
      </c>
      <c r="F72039" t="s">
        <v>23</v>
      </c>
      <c r="G72039" t="s">
        <v>23</v>
      </c>
    </row>
    <row r="72040" spans="1:7" x14ac:dyDescent="0.25">
      <c r="A72040" t="s">
        <v>101320</v>
      </c>
      <c r="B72040" t="s">
        <v>11</v>
      </c>
      <c r="C72040" t="s">
        <v>16811</v>
      </c>
      <c r="D72040" t="s">
        <v>11</v>
      </c>
      <c r="E72040" t="s">
        <v>11</v>
      </c>
      <c r="F72040" t="s">
        <v>23</v>
      </c>
      <c r="G72040" t="s">
        <v>23</v>
      </c>
    </row>
    <row r="72041" spans="1:7" x14ac:dyDescent="0.25">
      <c r="A72041" t="s">
        <v>101321</v>
      </c>
      <c r="B72041" t="s">
        <v>11</v>
      </c>
      <c r="C72041" t="s">
        <v>14527</v>
      </c>
      <c r="D72041" t="s">
        <v>76</v>
      </c>
      <c r="E72041" t="s">
        <v>11</v>
      </c>
      <c r="F72041" t="s">
        <v>23</v>
      </c>
      <c r="G72041" t="s">
        <v>23</v>
      </c>
    </row>
    <row r="72042" spans="1:7" x14ac:dyDescent="0.25">
      <c r="A72042" t="s">
        <v>101322</v>
      </c>
      <c r="B72042" t="s">
        <v>11</v>
      </c>
      <c r="C72042" t="s">
        <v>574</v>
      </c>
      <c r="D72042" t="s">
        <v>11</v>
      </c>
      <c r="E72042" t="s">
        <v>11</v>
      </c>
      <c r="F72042" t="s">
        <v>23</v>
      </c>
      <c r="G72042" t="s">
        <v>23</v>
      </c>
    </row>
    <row r="72043" spans="1:7" x14ac:dyDescent="0.25">
      <c r="A72043" t="s">
        <v>101323</v>
      </c>
      <c r="B72043" t="s">
        <v>11</v>
      </c>
      <c r="C72043" t="s">
        <v>6676</v>
      </c>
      <c r="D72043" t="s">
        <v>11</v>
      </c>
      <c r="E72043" t="s">
        <v>11</v>
      </c>
      <c r="F72043" t="s">
        <v>23</v>
      </c>
      <c r="G72043" t="s">
        <v>23</v>
      </c>
    </row>
    <row r="72044" spans="1:7" x14ac:dyDescent="0.25">
      <c r="A72044" t="s">
        <v>101324</v>
      </c>
      <c r="B72044" t="s">
        <v>11</v>
      </c>
      <c r="C72044" t="s">
        <v>11</v>
      </c>
      <c r="D72044" t="s">
        <v>101325</v>
      </c>
      <c r="E72044" t="s">
        <v>11</v>
      </c>
      <c r="F72044" t="s">
        <v>23</v>
      </c>
      <c r="G72044" t="s">
        <v>23</v>
      </c>
    </row>
    <row r="72045" spans="1:7" x14ac:dyDescent="0.25">
      <c r="A72045" t="s">
        <v>101326</v>
      </c>
      <c r="B72045" t="s">
        <v>11</v>
      </c>
      <c r="C72045" t="s">
        <v>11</v>
      </c>
      <c r="D72045" t="s">
        <v>11</v>
      </c>
      <c r="E72045" t="s">
        <v>11</v>
      </c>
      <c r="F72045" t="s">
        <v>23</v>
      </c>
      <c r="G72045" t="s">
        <v>23</v>
      </c>
    </row>
    <row r="72046" spans="1:7" x14ac:dyDescent="0.25">
      <c r="A72046" t="s">
        <v>101327</v>
      </c>
      <c r="B72046" t="s">
        <v>11</v>
      </c>
      <c r="C72046" t="s">
        <v>11</v>
      </c>
      <c r="D72046" t="s">
        <v>11</v>
      </c>
      <c r="E72046" t="s">
        <v>11</v>
      </c>
      <c r="F72046" t="s">
        <v>23</v>
      </c>
      <c r="G72046" t="s">
        <v>23</v>
      </c>
    </row>
    <row r="72047" spans="1:7" x14ac:dyDescent="0.25">
      <c r="A72047" t="s">
        <v>101328</v>
      </c>
      <c r="B72047" t="s">
        <v>11</v>
      </c>
      <c r="C72047" t="s">
        <v>11</v>
      </c>
      <c r="D72047" t="s">
        <v>36021</v>
      </c>
      <c r="E72047" t="s">
        <v>11</v>
      </c>
      <c r="F72047" t="s">
        <v>23</v>
      </c>
      <c r="G72047" t="s">
        <v>23</v>
      </c>
    </row>
    <row r="72048" spans="1:7" x14ac:dyDescent="0.25">
      <c r="A72048" t="s">
        <v>101329</v>
      </c>
      <c r="B72048" t="s">
        <v>11</v>
      </c>
      <c r="C72048" t="s">
        <v>11</v>
      </c>
      <c r="D72048" t="s">
        <v>11</v>
      </c>
      <c r="E72048" t="s">
        <v>11</v>
      </c>
      <c r="F72048" t="s">
        <v>23</v>
      </c>
      <c r="G72048" t="s">
        <v>23</v>
      </c>
    </row>
    <row r="72049" spans="1:7" x14ac:dyDescent="0.25">
      <c r="A72049" t="s">
        <v>101330</v>
      </c>
      <c r="B72049" t="s">
        <v>11</v>
      </c>
      <c r="C72049" t="s">
        <v>11</v>
      </c>
      <c r="D72049" t="s">
        <v>11</v>
      </c>
      <c r="E72049" t="s">
        <v>11</v>
      </c>
      <c r="F72049" t="s">
        <v>23</v>
      </c>
      <c r="G72049" t="s">
        <v>23</v>
      </c>
    </row>
    <row r="72050" spans="1:7" x14ac:dyDescent="0.25">
      <c r="A72050" t="s">
        <v>101331</v>
      </c>
      <c r="B72050" t="s">
        <v>11</v>
      </c>
      <c r="C72050" t="s">
        <v>18063</v>
      </c>
      <c r="D72050" t="s">
        <v>9944</v>
      </c>
      <c r="E72050" t="s">
        <v>11</v>
      </c>
      <c r="F72050" t="s">
        <v>23</v>
      </c>
      <c r="G72050" t="s">
        <v>23</v>
      </c>
    </row>
    <row r="72051" spans="1:7" x14ac:dyDescent="0.25">
      <c r="A72051" t="s">
        <v>101332</v>
      </c>
      <c r="B72051" t="s">
        <v>11</v>
      </c>
      <c r="C72051" t="s">
        <v>16811</v>
      </c>
      <c r="D72051" t="s">
        <v>3293</v>
      </c>
      <c r="E72051" t="s">
        <v>11</v>
      </c>
      <c r="F72051" t="s">
        <v>23</v>
      </c>
      <c r="G72051" t="s">
        <v>23</v>
      </c>
    </row>
    <row r="72052" spans="1:7" x14ac:dyDescent="0.25">
      <c r="A72052" t="s">
        <v>101333</v>
      </c>
      <c r="B72052" t="s">
        <v>11</v>
      </c>
      <c r="C72052" t="s">
        <v>11</v>
      </c>
      <c r="D72052" t="s">
        <v>11</v>
      </c>
      <c r="E72052" t="s">
        <v>11</v>
      </c>
      <c r="F72052" t="s">
        <v>23</v>
      </c>
      <c r="G72052" t="s">
        <v>23</v>
      </c>
    </row>
    <row r="72053" spans="1:7" x14ac:dyDescent="0.25">
      <c r="A72053" t="s">
        <v>101334</v>
      </c>
      <c r="B72053" t="s">
        <v>11</v>
      </c>
      <c r="C72053" t="s">
        <v>19088</v>
      </c>
      <c r="D72053" t="s">
        <v>1943</v>
      </c>
      <c r="E72053" t="s">
        <v>11</v>
      </c>
      <c r="F72053" t="s">
        <v>23</v>
      </c>
      <c r="G72053" t="s">
        <v>23</v>
      </c>
    </row>
    <row r="72054" spans="1:7" x14ac:dyDescent="0.25">
      <c r="A72054" t="s">
        <v>101335</v>
      </c>
      <c r="B72054" t="s">
        <v>11</v>
      </c>
      <c r="C72054" t="s">
        <v>11</v>
      </c>
      <c r="D72054" t="s">
        <v>11</v>
      </c>
      <c r="E72054" t="s">
        <v>11</v>
      </c>
      <c r="F72054" t="s">
        <v>23</v>
      </c>
      <c r="G72054" t="s">
        <v>23</v>
      </c>
    </row>
    <row r="72055" spans="1:7" x14ac:dyDescent="0.25">
      <c r="A72055" t="s">
        <v>101336</v>
      </c>
      <c r="B72055" t="s">
        <v>11</v>
      </c>
      <c r="C72055" t="s">
        <v>11</v>
      </c>
      <c r="D72055" t="s">
        <v>11</v>
      </c>
      <c r="E72055" t="s">
        <v>11</v>
      </c>
      <c r="F72055" t="s">
        <v>23</v>
      </c>
      <c r="G72055" t="s">
        <v>23</v>
      </c>
    </row>
    <row r="72056" spans="1:7" x14ac:dyDescent="0.25">
      <c r="A72056" t="s">
        <v>101337</v>
      </c>
      <c r="B72056" t="s">
        <v>11</v>
      </c>
      <c r="C72056" t="s">
        <v>11991</v>
      </c>
      <c r="D72056" t="s">
        <v>1769</v>
      </c>
      <c r="E72056" t="s">
        <v>11</v>
      </c>
      <c r="F72056" t="s">
        <v>23</v>
      </c>
      <c r="G72056" t="s">
        <v>23</v>
      </c>
    </row>
    <row r="72057" spans="1:7" x14ac:dyDescent="0.25">
      <c r="A72057" t="s">
        <v>101338</v>
      </c>
      <c r="B72057" t="s">
        <v>11</v>
      </c>
      <c r="C72057" t="s">
        <v>26610</v>
      </c>
      <c r="D72057" t="s">
        <v>11</v>
      </c>
      <c r="E72057" t="s">
        <v>11</v>
      </c>
      <c r="F72057" t="s">
        <v>23</v>
      </c>
      <c r="G72057" t="s">
        <v>23</v>
      </c>
    </row>
    <row r="72058" spans="1:7" x14ac:dyDescent="0.25">
      <c r="A72058" t="s">
        <v>101339</v>
      </c>
      <c r="B72058" t="s">
        <v>11</v>
      </c>
      <c r="C72058" t="s">
        <v>11</v>
      </c>
      <c r="D72058" t="s">
        <v>11</v>
      </c>
      <c r="E72058" t="s">
        <v>11</v>
      </c>
      <c r="F72058" t="s">
        <v>23</v>
      </c>
      <c r="G72058" t="s">
        <v>23</v>
      </c>
    </row>
    <row r="72059" spans="1:7" x14ac:dyDescent="0.25">
      <c r="A72059" t="s">
        <v>101340</v>
      </c>
      <c r="B72059" t="s">
        <v>11</v>
      </c>
      <c r="C72059" t="s">
        <v>11</v>
      </c>
      <c r="D72059" t="s">
        <v>2055</v>
      </c>
      <c r="E72059" t="s">
        <v>11</v>
      </c>
      <c r="F72059" t="s">
        <v>23</v>
      </c>
      <c r="G72059" t="s">
        <v>23</v>
      </c>
    </row>
    <row r="72060" spans="1:7" x14ac:dyDescent="0.25">
      <c r="A72060" t="s">
        <v>101341</v>
      </c>
      <c r="B72060" t="s">
        <v>11</v>
      </c>
      <c r="C72060" t="s">
        <v>13494</v>
      </c>
      <c r="D72060" t="s">
        <v>11</v>
      </c>
      <c r="E72060" t="s">
        <v>11</v>
      </c>
      <c r="F72060" t="s">
        <v>23</v>
      </c>
      <c r="G72060" t="s">
        <v>23</v>
      </c>
    </row>
    <row r="72061" spans="1:7" x14ac:dyDescent="0.25">
      <c r="A72061" t="s">
        <v>101342</v>
      </c>
      <c r="B72061" t="s">
        <v>11</v>
      </c>
      <c r="C72061" t="s">
        <v>11</v>
      </c>
      <c r="D72061" t="s">
        <v>11</v>
      </c>
      <c r="E72061" t="s">
        <v>11</v>
      </c>
      <c r="F72061" t="s">
        <v>23</v>
      </c>
      <c r="G72061" t="s">
        <v>23</v>
      </c>
    </row>
    <row r="72062" spans="1:7" x14ac:dyDescent="0.25">
      <c r="A72062" t="s">
        <v>101343</v>
      </c>
      <c r="B72062" t="s">
        <v>11</v>
      </c>
      <c r="C72062" t="s">
        <v>11</v>
      </c>
      <c r="D72062" t="s">
        <v>11</v>
      </c>
      <c r="E72062" t="s">
        <v>11</v>
      </c>
      <c r="F72062" t="s">
        <v>23</v>
      </c>
      <c r="G72062" t="s">
        <v>23</v>
      </c>
    </row>
    <row r="72063" spans="1:7" x14ac:dyDescent="0.25">
      <c r="A72063" t="s">
        <v>101344</v>
      </c>
      <c r="B72063" t="s">
        <v>11</v>
      </c>
      <c r="C72063" t="s">
        <v>11</v>
      </c>
      <c r="D72063" t="s">
        <v>11</v>
      </c>
      <c r="E72063" t="s">
        <v>11</v>
      </c>
      <c r="F72063" t="s">
        <v>23</v>
      </c>
      <c r="G72063" t="s">
        <v>23</v>
      </c>
    </row>
    <row r="72064" spans="1:7" x14ac:dyDescent="0.25">
      <c r="A72064" t="s">
        <v>101345</v>
      </c>
      <c r="B72064" t="s">
        <v>11</v>
      </c>
      <c r="C72064" t="s">
        <v>16811</v>
      </c>
      <c r="D72064" t="s">
        <v>11</v>
      </c>
      <c r="E72064" t="s">
        <v>11</v>
      </c>
      <c r="F72064" t="s">
        <v>23</v>
      </c>
      <c r="G72064" t="s">
        <v>23</v>
      </c>
    </row>
    <row r="72065" spans="1:7" x14ac:dyDescent="0.25">
      <c r="A72065" t="s">
        <v>101346</v>
      </c>
      <c r="B72065" t="s">
        <v>11</v>
      </c>
      <c r="C72065" t="s">
        <v>20269</v>
      </c>
      <c r="D72065" t="s">
        <v>901</v>
      </c>
      <c r="E72065" t="s">
        <v>11</v>
      </c>
      <c r="F72065" t="s">
        <v>23</v>
      </c>
      <c r="G72065" t="s">
        <v>23</v>
      </c>
    </row>
    <row r="72066" spans="1:7" x14ac:dyDescent="0.25">
      <c r="A72066" t="s">
        <v>101347</v>
      </c>
      <c r="B72066" t="s">
        <v>11</v>
      </c>
      <c r="C72066" t="s">
        <v>10604</v>
      </c>
      <c r="D72066" t="s">
        <v>1729</v>
      </c>
      <c r="E72066" t="s">
        <v>11</v>
      </c>
      <c r="F72066" t="s">
        <v>23</v>
      </c>
      <c r="G72066" t="s">
        <v>23</v>
      </c>
    </row>
    <row r="72067" spans="1:7" x14ac:dyDescent="0.25">
      <c r="A72067" t="s">
        <v>101348</v>
      </c>
      <c r="B72067" t="s">
        <v>11</v>
      </c>
      <c r="C72067" t="s">
        <v>11</v>
      </c>
      <c r="D72067" t="s">
        <v>11</v>
      </c>
      <c r="E72067" t="s">
        <v>11</v>
      </c>
      <c r="F72067" t="s">
        <v>23</v>
      </c>
      <c r="G72067" t="s">
        <v>23</v>
      </c>
    </row>
    <row r="72068" spans="1:7" x14ac:dyDescent="0.25">
      <c r="A72068" t="s">
        <v>101349</v>
      </c>
      <c r="B72068" t="s">
        <v>11</v>
      </c>
      <c r="C72068" t="s">
        <v>19088</v>
      </c>
      <c r="D72068" t="s">
        <v>740</v>
      </c>
      <c r="E72068" t="s">
        <v>11</v>
      </c>
      <c r="F72068" t="s">
        <v>23</v>
      </c>
      <c r="G72068" t="s">
        <v>23</v>
      </c>
    </row>
    <row r="72069" spans="1:7" x14ac:dyDescent="0.25">
      <c r="A72069" t="s">
        <v>101350</v>
      </c>
      <c r="B72069" t="s">
        <v>11</v>
      </c>
      <c r="C72069" t="s">
        <v>16395</v>
      </c>
      <c r="D72069" t="s">
        <v>11</v>
      </c>
      <c r="E72069" t="s">
        <v>11</v>
      </c>
      <c r="F72069" t="s">
        <v>23</v>
      </c>
      <c r="G72069" t="s">
        <v>23</v>
      </c>
    </row>
    <row r="72070" spans="1:7" x14ac:dyDescent="0.25">
      <c r="A72070" t="s">
        <v>101351</v>
      </c>
      <c r="B72070" t="s">
        <v>11</v>
      </c>
      <c r="C72070" t="s">
        <v>11</v>
      </c>
      <c r="D72070" t="s">
        <v>11</v>
      </c>
      <c r="E72070" t="s">
        <v>11</v>
      </c>
      <c r="F72070" t="s">
        <v>23</v>
      </c>
      <c r="G72070" t="s">
        <v>23</v>
      </c>
    </row>
    <row r="72071" spans="1:7" x14ac:dyDescent="0.25">
      <c r="A72071" t="s">
        <v>101352</v>
      </c>
      <c r="B72071" t="s">
        <v>11</v>
      </c>
      <c r="C72071" t="s">
        <v>16811</v>
      </c>
      <c r="D72071" t="s">
        <v>11</v>
      </c>
      <c r="E72071" t="s">
        <v>11</v>
      </c>
      <c r="F72071" t="s">
        <v>23</v>
      </c>
      <c r="G72071" t="s">
        <v>23</v>
      </c>
    </row>
    <row r="72072" spans="1:7" x14ac:dyDescent="0.25">
      <c r="A72072" t="s">
        <v>101353</v>
      </c>
      <c r="B72072" t="s">
        <v>11</v>
      </c>
      <c r="C72072" t="s">
        <v>25403</v>
      </c>
      <c r="D72072" t="s">
        <v>101354</v>
      </c>
      <c r="E72072" t="s">
        <v>11</v>
      </c>
      <c r="F72072" t="s">
        <v>23</v>
      </c>
      <c r="G72072" t="s">
        <v>23</v>
      </c>
    </row>
    <row r="72073" spans="1:7" x14ac:dyDescent="0.25">
      <c r="A72073" t="s">
        <v>101355</v>
      </c>
      <c r="B72073" t="s">
        <v>11</v>
      </c>
      <c r="C72073" t="s">
        <v>16395</v>
      </c>
      <c r="D72073" t="s">
        <v>3087</v>
      </c>
      <c r="E72073" t="s">
        <v>11</v>
      </c>
      <c r="F72073" t="s">
        <v>23</v>
      </c>
      <c r="G72073" t="s">
        <v>23</v>
      </c>
    </row>
    <row r="72074" spans="1:7" x14ac:dyDescent="0.25">
      <c r="A72074" t="s">
        <v>101356</v>
      </c>
      <c r="B72074" t="s">
        <v>11</v>
      </c>
      <c r="C72074" t="s">
        <v>11370</v>
      </c>
      <c r="D72074" t="s">
        <v>3087</v>
      </c>
      <c r="E72074" t="s">
        <v>11</v>
      </c>
      <c r="F72074" t="s">
        <v>23</v>
      </c>
      <c r="G72074" t="s">
        <v>23</v>
      </c>
    </row>
    <row r="72075" spans="1:7" x14ac:dyDescent="0.25">
      <c r="A72075" t="s">
        <v>101357</v>
      </c>
      <c r="B72075" t="s">
        <v>11</v>
      </c>
      <c r="C72075" t="s">
        <v>17181</v>
      </c>
      <c r="D72075" t="s">
        <v>11</v>
      </c>
      <c r="E72075" t="s">
        <v>11</v>
      </c>
      <c r="F72075" t="s">
        <v>23</v>
      </c>
      <c r="G72075" t="s">
        <v>23</v>
      </c>
    </row>
    <row r="72076" spans="1:7" x14ac:dyDescent="0.25">
      <c r="A72076" t="s">
        <v>101358</v>
      </c>
      <c r="B72076" t="s">
        <v>11</v>
      </c>
      <c r="C72076" t="s">
        <v>16395</v>
      </c>
      <c r="D72076" t="s">
        <v>11</v>
      </c>
      <c r="E72076" t="s">
        <v>11</v>
      </c>
      <c r="F72076" t="s">
        <v>23</v>
      </c>
      <c r="G72076" t="s">
        <v>23</v>
      </c>
    </row>
    <row r="72077" spans="1:7" x14ac:dyDescent="0.25">
      <c r="A72077" t="s">
        <v>101359</v>
      </c>
      <c r="B72077" t="s">
        <v>11</v>
      </c>
      <c r="C72077" t="s">
        <v>11697</v>
      </c>
      <c r="D72077" t="s">
        <v>1670</v>
      </c>
      <c r="E72077" t="s">
        <v>11</v>
      </c>
      <c r="F72077" t="s">
        <v>23</v>
      </c>
      <c r="G72077" t="s">
        <v>23</v>
      </c>
    </row>
    <row r="72078" spans="1:7" x14ac:dyDescent="0.25">
      <c r="A72078" t="s">
        <v>101360</v>
      </c>
      <c r="B72078" t="s">
        <v>11</v>
      </c>
      <c r="C72078" t="s">
        <v>11</v>
      </c>
      <c r="D72078" t="s">
        <v>19088</v>
      </c>
      <c r="E72078" t="s">
        <v>11</v>
      </c>
      <c r="F72078" t="s">
        <v>23</v>
      </c>
      <c r="G72078" t="s">
        <v>23</v>
      </c>
    </row>
    <row r="72079" spans="1:7" x14ac:dyDescent="0.25">
      <c r="A72079" t="s">
        <v>101361</v>
      </c>
      <c r="B72079" t="s">
        <v>11</v>
      </c>
      <c r="C72079" t="s">
        <v>10840</v>
      </c>
      <c r="D72079" t="s">
        <v>4485</v>
      </c>
      <c r="E72079" t="s">
        <v>11</v>
      </c>
      <c r="F72079" t="s">
        <v>23</v>
      </c>
      <c r="G72079" t="s">
        <v>23</v>
      </c>
    </row>
    <row r="72080" spans="1:7" x14ac:dyDescent="0.25">
      <c r="A72080" t="s">
        <v>101362</v>
      </c>
      <c r="B72080" t="s">
        <v>11</v>
      </c>
      <c r="C72080" t="s">
        <v>11</v>
      </c>
      <c r="D72080" t="s">
        <v>11</v>
      </c>
      <c r="E72080" t="s">
        <v>11</v>
      </c>
      <c r="F72080" t="s">
        <v>23</v>
      </c>
      <c r="G72080" t="s">
        <v>23</v>
      </c>
    </row>
    <row r="72081" spans="1:7" x14ac:dyDescent="0.25">
      <c r="A72081" t="s">
        <v>101363</v>
      </c>
      <c r="B72081" t="s">
        <v>11</v>
      </c>
      <c r="C72081" t="s">
        <v>9725</v>
      </c>
      <c r="D72081" t="s">
        <v>56868</v>
      </c>
      <c r="E72081" t="s">
        <v>11</v>
      </c>
      <c r="F72081" t="s">
        <v>23</v>
      </c>
      <c r="G72081" t="s">
        <v>23</v>
      </c>
    </row>
    <row r="72082" spans="1:7" x14ac:dyDescent="0.25">
      <c r="A72082" t="s">
        <v>101364</v>
      </c>
      <c r="B72082" t="s">
        <v>11</v>
      </c>
      <c r="C72082" t="s">
        <v>23805</v>
      </c>
      <c r="D72082" t="s">
        <v>30480</v>
      </c>
      <c r="E72082" t="s">
        <v>11</v>
      </c>
      <c r="F72082" t="s">
        <v>23</v>
      </c>
      <c r="G72082" t="s">
        <v>23</v>
      </c>
    </row>
    <row r="72083" spans="1:7" x14ac:dyDescent="0.25">
      <c r="A72083" t="s">
        <v>101365</v>
      </c>
      <c r="B72083" t="s">
        <v>11</v>
      </c>
      <c r="C72083" t="s">
        <v>16811</v>
      </c>
      <c r="D72083" t="s">
        <v>11</v>
      </c>
      <c r="E72083" t="s">
        <v>11</v>
      </c>
      <c r="F72083" t="s">
        <v>23</v>
      </c>
      <c r="G72083" t="s">
        <v>23</v>
      </c>
    </row>
    <row r="72084" spans="1:7" x14ac:dyDescent="0.25">
      <c r="A72084" t="s">
        <v>101366</v>
      </c>
      <c r="B72084" t="s">
        <v>11</v>
      </c>
      <c r="C72084" t="s">
        <v>26610</v>
      </c>
      <c r="D72084" t="s">
        <v>11</v>
      </c>
      <c r="E72084" t="s">
        <v>11</v>
      </c>
      <c r="F72084" t="s">
        <v>23</v>
      </c>
      <c r="G72084" t="s">
        <v>23</v>
      </c>
    </row>
    <row r="72085" spans="1:7" x14ac:dyDescent="0.25">
      <c r="A72085" t="s">
        <v>101367</v>
      </c>
      <c r="B72085" t="s">
        <v>11</v>
      </c>
      <c r="C72085" t="s">
        <v>11</v>
      </c>
      <c r="D72085" t="s">
        <v>11</v>
      </c>
      <c r="E72085" t="s">
        <v>11</v>
      </c>
      <c r="F72085" t="s">
        <v>23</v>
      </c>
      <c r="G72085" t="s">
        <v>23</v>
      </c>
    </row>
    <row r="72086" spans="1:7" x14ac:dyDescent="0.25">
      <c r="A72086" t="s">
        <v>101368</v>
      </c>
      <c r="B72086" t="s">
        <v>11</v>
      </c>
      <c r="C72086" t="s">
        <v>11</v>
      </c>
      <c r="D72086" t="s">
        <v>11</v>
      </c>
      <c r="E72086" t="s">
        <v>11</v>
      </c>
      <c r="F72086" t="s">
        <v>23</v>
      </c>
      <c r="G72086" t="s">
        <v>23</v>
      </c>
    </row>
    <row r="72087" spans="1:7" x14ac:dyDescent="0.25">
      <c r="A72087" t="s">
        <v>101369</v>
      </c>
      <c r="B72087" t="s">
        <v>11</v>
      </c>
      <c r="C72087" t="s">
        <v>11</v>
      </c>
      <c r="D72087" t="s">
        <v>11</v>
      </c>
      <c r="E72087" t="s">
        <v>11</v>
      </c>
      <c r="F72087" t="s">
        <v>23</v>
      </c>
      <c r="G72087" t="s">
        <v>23</v>
      </c>
    </row>
    <row r="72088" spans="1:7" x14ac:dyDescent="0.25">
      <c r="A72088" t="s">
        <v>101370</v>
      </c>
      <c r="B72088" t="s">
        <v>11</v>
      </c>
      <c r="C72088" t="s">
        <v>21925</v>
      </c>
      <c r="D72088" t="s">
        <v>3201</v>
      </c>
      <c r="E72088" t="s">
        <v>11</v>
      </c>
      <c r="F72088" t="s">
        <v>23</v>
      </c>
      <c r="G72088" t="s">
        <v>23</v>
      </c>
    </row>
    <row r="72089" spans="1:7" x14ac:dyDescent="0.25">
      <c r="A72089" t="s">
        <v>101371</v>
      </c>
      <c r="B72089" t="s">
        <v>11</v>
      </c>
      <c r="C72089" t="s">
        <v>9154</v>
      </c>
      <c r="D72089" t="s">
        <v>1312</v>
      </c>
      <c r="E72089" t="s">
        <v>11</v>
      </c>
      <c r="F72089" t="s">
        <v>23</v>
      </c>
      <c r="G72089" t="s">
        <v>23</v>
      </c>
    </row>
    <row r="72090" spans="1:7" x14ac:dyDescent="0.25">
      <c r="A72090" t="s">
        <v>101372</v>
      </c>
      <c r="B72090" t="s">
        <v>11</v>
      </c>
      <c r="C72090" t="s">
        <v>11</v>
      </c>
      <c r="D72090" t="s">
        <v>11</v>
      </c>
      <c r="E72090" t="s">
        <v>11</v>
      </c>
      <c r="F72090" t="s">
        <v>23</v>
      </c>
      <c r="G72090" t="s">
        <v>23</v>
      </c>
    </row>
    <row r="72091" spans="1:7" x14ac:dyDescent="0.25">
      <c r="A72091" t="s">
        <v>101373</v>
      </c>
      <c r="B72091" t="s">
        <v>11</v>
      </c>
      <c r="C72091" t="s">
        <v>11</v>
      </c>
      <c r="D72091" t="s">
        <v>11</v>
      </c>
      <c r="E72091" t="s">
        <v>11</v>
      </c>
      <c r="F72091" t="s">
        <v>23</v>
      </c>
      <c r="G72091" t="s">
        <v>23</v>
      </c>
    </row>
    <row r="72092" spans="1:7" x14ac:dyDescent="0.25">
      <c r="A72092" t="s">
        <v>101374</v>
      </c>
      <c r="B72092" t="s">
        <v>11</v>
      </c>
      <c r="C72092" t="s">
        <v>26610</v>
      </c>
      <c r="D72092" t="s">
        <v>11</v>
      </c>
      <c r="E72092" t="s">
        <v>11</v>
      </c>
      <c r="F72092" t="s">
        <v>23</v>
      </c>
      <c r="G72092" t="s">
        <v>23</v>
      </c>
    </row>
    <row r="72093" spans="1:7" x14ac:dyDescent="0.25">
      <c r="A72093" t="s">
        <v>101375</v>
      </c>
      <c r="B72093" t="s">
        <v>11</v>
      </c>
      <c r="C72093" t="s">
        <v>11</v>
      </c>
      <c r="D72093" t="s">
        <v>11</v>
      </c>
      <c r="E72093" t="s">
        <v>11</v>
      </c>
      <c r="F72093" t="s">
        <v>23</v>
      </c>
      <c r="G72093" t="s">
        <v>23</v>
      </c>
    </row>
    <row r="72094" spans="1:7" x14ac:dyDescent="0.25">
      <c r="A72094" t="s">
        <v>101376</v>
      </c>
      <c r="B72094" t="s">
        <v>11</v>
      </c>
      <c r="C72094" t="s">
        <v>11371</v>
      </c>
      <c r="D72094" t="s">
        <v>101377</v>
      </c>
      <c r="E72094" t="s">
        <v>11</v>
      </c>
      <c r="F72094" t="s">
        <v>23</v>
      </c>
      <c r="G72094" t="s">
        <v>23</v>
      </c>
    </row>
    <row r="72095" spans="1:7" x14ac:dyDescent="0.25">
      <c r="A72095" t="s">
        <v>101378</v>
      </c>
      <c r="B72095" t="s">
        <v>11</v>
      </c>
      <c r="C72095" t="s">
        <v>15040</v>
      </c>
      <c r="D72095" t="s">
        <v>35714</v>
      </c>
      <c r="E72095" t="s">
        <v>11</v>
      </c>
      <c r="F72095" t="s">
        <v>23</v>
      </c>
      <c r="G72095" t="s">
        <v>23</v>
      </c>
    </row>
    <row r="72096" spans="1:7" x14ac:dyDescent="0.25">
      <c r="A72096" t="s">
        <v>101379</v>
      </c>
      <c r="B72096" t="s">
        <v>11</v>
      </c>
      <c r="C72096" t="s">
        <v>11</v>
      </c>
      <c r="D72096" t="s">
        <v>11</v>
      </c>
      <c r="E72096" t="s">
        <v>11</v>
      </c>
      <c r="F72096" t="s">
        <v>23</v>
      </c>
      <c r="G72096" t="s">
        <v>23</v>
      </c>
    </row>
    <row r="72097" spans="1:7" x14ac:dyDescent="0.25">
      <c r="A72097" t="s">
        <v>101380</v>
      </c>
      <c r="B72097" t="s">
        <v>11</v>
      </c>
      <c r="C72097" t="s">
        <v>11</v>
      </c>
      <c r="D72097" t="s">
        <v>11</v>
      </c>
      <c r="E72097" t="s">
        <v>11</v>
      </c>
      <c r="F72097" t="s">
        <v>23</v>
      </c>
      <c r="G72097" t="s">
        <v>23</v>
      </c>
    </row>
    <row r="72098" spans="1:7" x14ac:dyDescent="0.25">
      <c r="A72098" t="s">
        <v>101381</v>
      </c>
      <c r="B72098" t="s">
        <v>11</v>
      </c>
      <c r="C72098" t="s">
        <v>26610</v>
      </c>
      <c r="D72098" t="s">
        <v>11</v>
      </c>
      <c r="E72098" t="s">
        <v>11</v>
      </c>
      <c r="F72098" t="s">
        <v>23</v>
      </c>
      <c r="G72098" t="s">
        <v>23</v>
      </c>
    </row>
    <row r="72099" spans="1:7" x14ac:dyDescent="0.25">
      <c r="A72099" t="s">
        <v>101382</v>
      </c>
      <c r="B72099" t="s">
        <v>11</v>
      </c>
      <c r="C72099" t="s">
        <v>18063</v>
      </c>
      <c r="D72099" t="s">
        <v>2712</v>
      </c>
      <c r="E72099" t="s">
        <v>11</v>
      </c>
      <c r="F72099" t="s">
        <v>23</v>
      </c>
      <c r="G72099" t="s">
        <v>23</v>
      </c>
    </row>
    <row r="72100" spans="1:7" x14ac:dyDescent="0.25">
      <c r="A72100" t="s">
        <v>101383</v>
      </c>
      <c r="B72100" t="s">
        <v>11</v>
      </c>
      <c r="C72100" t="s">
        <v>17181</v>
      </c>
      <c r="D72100" t="s">
        <v>6844</v>
      </c>
      <c r="E72100" t="s">
        <v>11</v>
      </c>
      <c r="F72100" t="s">
        <v>23</v>
      </c>
      <c r="G72100" t="s">
        <v>23</v>
      </c>
    </row>
    <row r="72101" spans="1:7" x14ac:dyDescent="0.25">
      <c r="A72101" t="s">
        <v>101384</v>
      </c>
      <c r="B72101" t="s">
        <v>11</v>
      </c>
      <c r="C72101" t="s">
        <v>21925</v>
      </c>
      <c r="D72101" t="s">
        <v>42556</v>
      </c>
      <c r="E72101" t="s">
        <v>11</v>
      </c>
      <c r="F72101" t="s">
        <v>23</v>
      </c>
      <c r="G72101" t="s">
        <v>23</v>
      </c>
    </row>
    <row r="72102" spans="1:7" x14ac:dyDescent="0.25">
      <c r="A72102" t="s">
        <v>101385</v>
      </c>
      <c r="B72102" t="s">
        <v>11</v>
      </c>
      <c r="C72102" t="s">
        <v>4548</v>
      </c>
      <c r="D72102" t="s">
        <v>101386</v>
      </c>
      <c r="E72102" t="s">
        <v>11</v>
      </c>
      <c r="F72102" t="s">
        <v>23</v>
      </c>
      <c r="G72102" t="s">
        <v>23</v>
      </c>
    </row>
    <row r="72103" spans="1:7" x14ac:dyDescent="0.25">
      <c r="A72103" t="s">
        <v>101387</v>
      </c>
      <c r="B72103" t="s">
        <v>11</v>
      </c>
      <c r="C72103" t="s">
        <v>6271</v>
      </c>
      <c r="D72103" t="s">
        <v>59589</v>
      </c>
      <c r="E72103" t="s">
        <v>11</v>
      </c>
      <c r="F72103" t="s">
        <v>23</v>
      </c>
      <c r="G72103" t="s">
        <v>23</v>
      </c>
    </row>
    <row r="72104" spans="1:7" x14ac:dyDescent="0.25">
      <c r="A72104" t="s">
        <v>101388</v>
      </c>
      <c r="B72104" t="s">
        <v>11</v>
      </c>
      <c r="C72104" t="s">
        <v>16811</v>
      </c>
      <c r="D72104" t="s">
        <v>3383</v>
      </c>
      <c r="E72104" t="s">
        <v>11</v>
      </c>
      <c r="F72104" t="s">
        <v>23</v>
      </c>
      <c r="G72104" t="s">
        <v>23</v>
      </c>
    </row>
    <row r="72105" spans="1:7" x14ac:dyDescent="0.25">
      <c r="A72105" t="s">
        <v>101389</v>
      </c>
      <c r="B72105" t="s">
        <v>11</v>
      </c>
      <c r="C72105" t="s">
        <v>10170</v>
      </c>
      <c r="D72105" t="s">
        <v>71428</v>
      </c>
      <c r="E72105" t="s">
        <v>11</v>
      </c>
      <c r="F72105" t="s">
        <v>23</v>
      </c>
      <c r="G72105" t="s">
        <v>23</v>
      </c>
    </row>
    <row r="72106" spans="1:7" x14ac:dyDescent="0.25">
      <c r="A72106" t="s">
        <v>101390</v>
      </c>
      <c r="B72106" t="s">
        <v>11</v>
      </c>
      <c r="C72106" t="s">
        <v>20269</v>
      </c>
      <c r="D72106" t="s">
        <v>3013</v>
      </c>
      <c r="E72106" t="s">
        <v>11</v>
      </c>
      <c r="F72106" t="s">
        <v>23</v>
      </c>
      <c r="G72106" t="s">
        <v>23</v>
      </c>
    </row>
    <row r="72107" spans="1:7" x14ac:dyDescent="0.25">
      <c r="A72107" t="s">
        <v>101391</v>
      </c>
      <c r="B72107" t="s">
        <v>11</v>
      </c>
      <c r="C72107" t="s">
        <v>16811</v>
      </c>
      <c r="D72107" t="s">
        <v>13494</v>
      </c>
      <c r="E72107" t="s">
        <v>11</v>
      </c>
      <c r="F72107" t="s">
        <v>23</v>
      </c>
      <c r="G72107" t="s">
        <v>23</v>
      </c>
    </row>
    <row r="72108" spans="1:7" x14ac:dyDescent="0.25">
      <c r="A72108" t="s">
        <v>101392</v>
      </c>
      <c r="B72108" t="s">
        <v>11</v>
      </c>
      <c r="C72108" t="s">
        <v>4548</v>
      </c>
      <c r="D72108" t="s">
        <v>101393</v>
      </c>
      <c r="E72108" t="s">
        <v>11</v>
      </c>
      <c r="F72108" t="s">
        <v>23</v>
      </c>
      <c r="G72108" t="s">
        <v>23</v>
      </c>
    </row>
    <row r="72109" spans="1:7" x14ac:dyDescent="0.25">
      <c r="A72109" t="s">
        <v>101394</v>
      </c>
      <c r="B72109" t="s">
        <v>11</v>
      </c>
      <c r="C72109" t="s">
        <v>21925</v>
      </c>
      <c r="D72109" t="s">
        <v>11</v>
      </c>
      <c r="E72109" t="s">
        <v>11</v>
      </c>
      <c r="F72109" t="s">
        <v>23</v>
      </c>
      <c r="G72109" t="s">
        <v>23</v>
      </c>
    </row>
    <row r="72110" spans="1:7" x14ac:dyDescent="0.25">
      <c r="A72110" t="s">
        <v>101395</v>
      </c>
      <c r="B72110" t="s">
        <v>11</v>
      </c>
      <c r="C72110" t="s">
        <v>11370</v>
      </c>
      <c r="D72110" t="s">
        <v>1758</v>
      </c>
      <c r="E72110" t="s">
        <v>11</v>
      </c>
      <c r="F72110" t="s">
        <v>23</v>
      </c>
      <c r="G72110" t="s">
        <v>23</v>
      </c>
    </row>
    <row r="72111" spans="1:7" x14ac:dyDescent="0.25">
      <c r="A72111" t="s">
        <v>101396</v>
      </c>
      <c r="B72111" t="s">
        <v>11</v>
      </c>
      <c r="C72111" t="s">
        <v>11</v>
      </c>
      <c r="D72111" t="s">
        <v>11</v>
      </c>
      <c r="E72111" t="s">
        <v>11</v>
      </c>
      <c r="F72111" t="s">
        <v>23</v>
      </c>
      <c r="G72111" t="s">
        <v>23</v>
      </c>
    </row>
    <row r="72112" spans="1:7" x14ac:dyDescent="0.25">
      <c r="A72112" t="s">
        <v>101397</v>
      </c>
      <c r="B72112" t="s">
        <v>11</v>
      </c>
      <c r="C72112" t="s">
        <v>10373</v>
      </c>
      <c r="D72112" t="s">
        <v>9320</v>
      </c>
      <c r="E72112" t="s">
        <v>11</v>
      </c>
      <c r="F72112" t="s">
        <v>23</v>
      </c>
      <c r="G72112" t="s">
        <v>23</v>
      </c>
    </row>
    <row r="72113" spans="1:7" x14ac:dyDescent="0.25">
      <c r="A72113" t="s">
        <v>101398</v>
      </c>
      <c r="B72113" t="s">
        <v>11</v>
      </c>
      <c r="C72113" t="s">
        <v>11</v>
      </c>
      <c r="D72113" t="s">
        <v>11</v>
      </c>
      <c r="E72113" t="s">
        <v>11</v>
      </c>
      <c r="F72113" t="s">
        <v>23</v>
      </c>
      <c r="G72113" t="s">
        <v>23</v>
      </c>
    </row>
    <row r="72114" spans="1:7" x14ac:dyDescent="0.25">
      <c r="A72114" t="s">
        <v>101399</v>
      </c>
      <c r="B72114" t="s">
        <v>11</v>
      </c>
      <c r="C72114" t="s">
        <v>11</v>
      </c>
      <c r="D72114" t="s">
        <v>11</v>
      </c>
      <c r="E72114" t="s">
        <v>11</v>
      </c>
      <c r="F72114" t="s">
        <v>23</v>
      </c>
      <c r="G72114" t="s">
        <v>23</v>
      </c>
    </row>
    <row r="72115" spans="1:7" x14ac:dyDescent="0.25">
      <c r="A72115" t="s">
        <v>101400</v>
      </c>
      <c r="B72115" t="s">
        <v>11</v>
      </c>
      <c r="C72115" t="s">
        <v>2612</v>
      </c>
      <c r="D72115" t="s">
        <v>11</v>
      </c>
      <c r="E72115" t="s">
        <v>11</v>
      </c>
      <c r="F72115" t="s">
        <v>23</v>
      </c>
      <c r="G72115" t="s">
        <v>23</v>
      </c>
    </row>
    <row r="72116" spans="1:7" x14ac:dyDescent="0.25">
      <c r="A72116" t="s">
        <v>101401</v>
      </c>
      <c r="B72116" t="s">
        <v>11</v>
      </c>
      <c r="C72116" t="s">
        <v>11</v>
      </c>
      <c r="D72116" t="s">
        <v>11</v>
      </c>
      <c r="E72116" t="s">
        <v>11</v>
      </c>
      <c r="F72116" t="s">
        <v>23</v>
      </c>
      <c r="G72116" t="s">
        <v>23</v>
      </c>
    </row>
    <row r="72117" spans="1:7" x14ac:dyDescent="0.25">
      <c r="A72117" t="s">
        <v>101402</v>
      </c>
      <c r="B72117" t="s">
        <v>11</v>
      </c>
      <c r="C72117" t="s">
        <v>8107</v>
      </c>
      <c r="D72117" t="s">
        <v>1331</v>
      </c>
      <c r="E72117" t="s">
        <v>11</v>
      </c>
      <c r="F72117" t="s">
        <v>23</v>
      </c>
      <c r="G72117" t="s">
        <v>23</v>
      </c>
    </row>
    <row r="72118" spans="1:7" x14ac:dyDescent="0.25">
      <c r="A72118" t="s">
        <v>101403</v>
      </c>
      <c r="B72118" t="s">
        <v>11</v>
      </c>
      <c r="C72118" t="s">
        <v>11</v>
      </c>
      <c r="D72118" t="s">
        <v>11</v>
      </c>
      <c r="E72118" t="s">
        <v>11</v>
      </c>
      <c r="F72118" t="s">
        <v>23</v>
      </c>
      <c r="G72118" t="s">
        <v>23</v>
      </c>
    </row>
    <row r="72119" spans="1:7" x14ac:dyDescent="0.25">
      <c r="A72119" t="s">
        <v>101404</v>
      </c>
      <c r="B72119" t="s">
        <v>11</v>
      </c>
      <c r="C72119" t="s">
        <v>11</v>
      </c>
      <c r="D72119" t="s">
        <v>11</v>
      </c>
      <c r="E72119" t="s">
        <v>11</v>
      </c>
      <c r="F72119" t="s">
        <v>23</v>
      </c>
      <c r="G72119" t="s">
        <v>23</v>
      </c>
    </row>
    <row r="72120" spans="1:7" x14ac:dyDescent="0.25">
      <c r="A72120" t="s">
        <v>101405</v>
      </c>
      <c r="B72120" t="s">
        <v>11</v>
      </c>
      <c r="C72120" t="s">
        <v>11</v>
      </c>
      <c r="D72120" t="s">
        <v>11</v>
      </c>
      <c r="E72120" t="s">
        <v>11</v>
      </c>
      <c r="F72120" t="s">
        <v>23</v>
      </c>
      <c r="G72120" t="s">
        <v>23</v>
      </c>
    </row>
    <row r="72121" spans="1:7" x14ac:dyDescent="0.25">
      <c r="A72121" t="s">
        <v>101406</v>
      </c>
      <c r="B72121" t="s">
        <v>11</v>
      </c>
      <c r="C72121" t="s">
        <v>19088</v>
      </c>
      <c r="D72121" t="s">
        <v>6619</v>
      </c>
      <c r="E72121" t="s">
        <v>11</v>
      </c>
      <c r="F72121" t="s">
        <v>23</v>
      </c>
      <c r="G72121" t="s">
        <v>23</v>
      </c>
    </row>
    <row r="72122" spans="1:7" x14ac:dyDescent="0.25">
      <c r="A72122" t="s">
        <v>101407</v>
      </c>
      <c r="B72122" t="s">
        <v>11</v>
      </c>
      <c r="C72122" t="s">
        <v>11</v>
      </c>
      <c r="D72122" t="s">
        <v>11</v>
      </c>
      <c r="E72122" t="s">
        <v>11</v>
      </c>
      <c r="F72122" t="s">
        <v>23</v>
      </c>
      <c r="G72122" t="s">
        <v>23</v>
      </c>
    </row>
    <row r="72123" spans="1:7" x14ac:dyDescent="0.25">
      <c r="A72123" t="s">
        <v>101408</v>
      </c>
      <c r="B72123" t="s">
        <v>11</v>
      </c>
      <c r="C72123" t="s">
        <v>21925</v>
      </c>
      <c r="D72123" t="s">
        <v>11</v>
      </c>
      <c r="E72123" t="s">
        <v>11</v>
      </c>
      <c r="F72123" t="s">
        <v>23</v>
      </c>
      <c r="G72123" t="s">
        <v>23</v>
      </c>
    </row>
    <row r="72124" spans="1:7" x14ac:dyDescent="0.25">
      <c r="A72124" t="s">
        <v>101409</v>
      </c>
      <c r="B72124" t="s">
        <v>11</v>
      </c>
      <c r="C72124" t="s">
        <v>17181</v>
      </c>
      <c r="D72124" t="s">
        <v>11</v>
      </c>
      <c r="E72124" t="s">
        <v>11</v>
      </c>
      <c r="F72124" t="s">
        <v>23</v>
      </c>
      <c r="G72124" t="s">
        <v>23</v>
      </c>
    </row>
    <row r="72125" spans="1:7" x14ac:dyDescent="0.25">
      <c r="A72125" t="s">
        <v>101410</v>
      </c>
      <c r="B72125" t="s">
        <v>11</v>
      </c>
      <c r="C72125" t="s">
        <v>16811</v>
      </c>
      <c r="D72125" t="s">
        <v>11</v>
      </c>
      <c r="E72125" t="s">
        <v>11</v>
      </c>
      <c r="F72125" t="s">
        <v>23</v>
      </c>
      <c r="G72125" t="s">
        <v>23</v>
      </c>
    </row>
    <row r="72126" spans="1:7" x14ac:dyDescent="0.25">
      <c r="A72126" t="s">
        <v>101411</v>
      </c>
      <c r="B72126" t="s">
        <v>11</v>
      </c>
      <c r="C72126" t="s">
        <v>11</v>
      </c>
      <c r="D72126" t="s">
        <v>26610</v>
      </c>
      <c r="E72126" t="s">
        <v>11</v>
      </c>
      <c r="F72126" t="s">
        <v>23</v>
      </c>
      <c r="G72126" t="s">
        <v>23</v>
      </c>
    </row>
    <row r="72127" spans="1:7" x14ac:dyDescent="0.25">
      <c r="A72127" t="s">
        <v>101412</v>
      </c>
      <c r="B72127" t="s">
        <v>11</v>
      </c>
      <c r="C72127" t="s">
        <v>9517</v>
      </c>
      <c r="D72127" t="s">
        <v>920</v>
      </c>
      <c r="E72127" t="s">
        <v>11</v>
      </c>
      <c r="F72127" t="s">
        <v>23</v>
      </c>
      <c r="G72127" t="s">
        <v>23</v>
      </c>
    </row>
    <row r="72128" spans="1:7" x14ac:dyDescent="0.25">
      <c r="A72128" t="s">
        <v>101413</v>
      </c>
      <c r="B72128" t="s">
        <v>11</v>
      </c>
      <c r="C72128" t="s">
        <v>11</v>
      </c>
      <c r="D72128" t="s">
        <v>11</v>
      </c>
      <c r="E72128" t="s">
        <v>11</v>
      </c>
      <c r="F72128" t="s">
        <v>23</v>
      </c>
      <c r="G72128" t="s">
        <v>23</v>
      </c>
    </row>
    <row r="72129" spans="1:7" x14ac:dyDescent="0.25">
      <c r="A72129" t="s">
        <v>101414</v>
      </c>
      <c r="B72129" t="s">
        <v>11</v>
      </c>
      <c r="C72129" t="s">
        <v>11</v>
      </c>
      <c r="D72129" t="s">
        <v>21925</v>
      </c>
      <c r="E72129" t="s">
        <v>11</v>
      </c>
      <c r="F72129" t="s">
        <v>23</v>
      </c>
      <c r="G72129" t="s">
        <v>23</v>
      </c>
    </row>
    <row r="72130" spans="1:7" x14ac:dyDescent="0.25">
      <c r="A72130" t="s">
        <v>101415</v>
      </c>
      <c r="B72130" t="s">
        <v>11</v>
      </c>
      <c r="C72130" t="s">
        <v>9320</v>
      </c>
      <c r="D72130" t="s">
        <v>20278</v>
      </c>
      <c r="E72130" t="s">
        <v>11</v>
      </c>
      <c r="F72130" t="s">
        <v>23</v>
      </c>
      <c r="G72130" t="s">
        <v>23</v>
      </c>
    </row>
    <row r="72131" spans="1:7" x14ac:dyDescent="0.25">
      <c r="A72131" t="s">
        <v>101416</v>
      </c>
      <c r="B72131" t="s">
        <v>11</v>
      </c>
      <c r="C72131" t="s">
        <v>20269</v>
      </c>
      <c r="D72131" t="s">
        <v>11</v>
      </c>
      <c r="E72131" t="s">
        <v>11</v>
      </c>
      <c r="F72131" t="s">
        <v>23</v>
      </c>
      <c r="G72131" t="s">
        <v>23</v>
      </c>
    </row>
    <row r="72132" spans="1:7" x14ac:dyDescent="0.25">
      <c r="A72132" t="s">
        <v>101417</v>
      </c>
      <c r="B72132" t="s">
        <v>11</v>
      </c>
      <c r="C72132" t="s">
        <v>11</v>
      </c>
      <c r="D72132" t="s">
        <v>11</v>
      </c>
      <c r="E72132" t="s">
        <v>11</v>
      </c>
      <c r="F72132" t="s">
        <v>23</v>
      </c>
      <c r="G72132" t="s">
        <v>23</v>
      </c>
    </row>
    <row r="72133" spans="1:7" x14ac:dyDescent="0.25">
      <c r="A72133" t="s">
        <v>101418</v>
      </c>
      <c r="B72133" t="s">
        <v>11</v>
      </c>
      <c r="C72133" t="s">
        <v>11</v>
      </c>
      <c r="D72133" t="s">
        <v>11</v>
      </c>
      <c r="E72133" t="s">
        <v>11</v>
      </c>
      <c r="F72133" t="s">
        <v>23</v>
      </c>
      <c r="G72133" t="s">
        <v>23</v>
      </c>
    </row>
    <row r="72134" spans="1:7" x14ac:dyDescent="0.25">
      <c r="A72134" t="s">
        <v>101419</v>
      </c>
      <c r="B72134" t="s">
        <v>11</v>
      </c>
      <c r="C72134" t="s">
        <v>11</v>
      </c>
      <c r="D72134" t="s">
        <v>11</v>
      </c>
      <c r="E72134" t="s">
        <v>11</v>
      </c>
      <c r="F72134" t="s">
        <v>23</v>
      </c>
      <c r="G72134" t="s">
        <v>23</v>
      </c>
    </row>
    <row r="72135" spans="1:7" x14ac:dyDescent="0.25">
      <c r="A72135" t="s">
        <v>101420</v>
      </c>
      <c r="B72135" t="s">
        <v>11</v>
      </c>
      <c r="C72135" t="s">
        <v>8957</v>
      </c>
      <c r="D72135" t="s">
        <v>11</v>
      </c>
      <c r="E72135" t="s">
        <v>11</v>
      </c>
      <c r="F72135" t="s">
        <v>23</v>
      </c>
      <c r="G72135" t="s">
        <v>23</v>
      </c>
    </row>
    <row r="72136" spans="1:7" x14ac:dyDescent="0.25">
      <c r="A72136" t="s">
        <v>101421</v>
      </c>
      <c r="B72136" t="s">
        <v>11</v>
      </c>
      <c r="C72136" t="s">
        <v>11</v>
      </c>
      <c r="D72136" t="s">
        <v>11</v>
      </c>
      <c r="E72136" t="s">
        <v>11</v>
      </c>
      <c r="F72136" t="s">
        <v>23</v>
      </c>
      <c r="G72136" t="s">
        <v>23</v>
      </c>
    </row>
    <row r="72137" spans="1:7" x14ac:dyDescent="0.25">
      <c r="A72137" t="s">
        <v>101422</v>
      </c>
      <c r="B72137" t="s">
        <v>11</v>
      </c>
      <c r="C72137" t="s">
        <v>11</v>
      </c>
      <c r="D72137" t="s">
        <v>13108</v>
      </c>
      <c r="E72137" t="s">
        <v>11</v>
      </c>
      <c r="F72137" t="s">
        <v>23</v>
      </c>
      <c r="G72137" t="s">
        <v>23</v>
      </c>
    </row>
    <row r="72138" spans="1:7" x14ac:dyDescent="0.25">
      <c r="A72138" t="s">
        <v>101423</v>
      </c>
      <c r="B72138" t="s">
        <v>11</v>
      </c>
      <c r="C72138" t="s">
        <v>26610</v>
      </c>
      <c r="D72138" t="s">
        <v>11</v>
      </c>
      <c r="E72138" t="s">
        <v>11</v>
      </c>
      <c r="F72138" t="s">
        <v>23</v>
      </c>
      <c r="G72138" t="s">
        <v>23</v>
      </c>
    </row>
    <row r="72139" spans="1:7" x14ac:dyDescent="0.25">
      <c r="A72139" t="s">
        <v>101424</v>
      </c>
      <c r="B72139" t="s">
        <v>11</v>
      </c>
      <c r="C72139" t="s">
        <v>26610</v>
      </c>
      <c r="D72139" t="s">
        <v>10604</v>
      </c>
      <c r="E72139" t="s">
        <v>11</v>
      </c>
      <c r="F72139" t="s">
        <v>23</v>
      </c>
      <c r="G72139" t="s">
        <v>23</v>
      </c>
    </row>
    <row r="72140" spans="1:7" x14ac:dyDescent="0.25">
      <c r="A72140" t="s">
        <v>101425</v>
      </c>
      <c r="B72140" t="s">
        <v>11</v>
      </c>
      <c r="C72140" t="s">
        <v>11</v>
      </c>
      <c r="D72140" t="s">
        <v>11</v>
      </c>
      <c r="E72140" t="s">
        <v>11</v>
      </c>
      <c r="F72140" t="s">
        <v>23</v>
      </c>
      <c r="G72140" t="s">
        <v>23</v>
      </c>
    </row>
    <row r="72141" spans="1:7" x14ac:dyDescent="0.25">
      <c r="A72141" t="s">
        <v>101426</v>
      </c>
      <c r="B72141" t="s">
        <v>11</v>
      </c>
      <c r="C72141" t="s">
        <v>11</v>
      </c>
      <c r="D72141" t="s">
        <v>11</v>
      </c>
      <c r="E72141" t="s">
        <v>11</v>
      </c>
      <c r="F72141" t="s">
        <v>23</v>
      </c>
      <c r="G72141" t="s">
        <v>23</v>
      </c>
    </row>
    <row r="72142" spans="1:7" x14ac:dyDescent="0.25">
      <c r="A72142" t="s">
        <v>101427</v>
      </c>
      <c r="B72142" t="s">
        <v>11</v>
      </c>
      <c r="C72142" t="s">
        <v>16811</v>
      </c>
      <c r="D72142" t="s">
        <v>28122</v>
      </c>
      <c r="E72142" t="s">
        <v>11</v>
      </c>
      <c r="F72142" t="s">
        <v>23</v>
      </c>
      <c r="G72142" t="s">
        <v>23</v>
      </c>
    </row>
    <row r="72143" spans="1:7" x14ac:dyDescent="0.25">
      <c r="A72143" t="s">
        <v>101428</v>
      </c>
      <c r="B72143" t="s">
        <v>11</v>
      </c>
      <c r="C72143" t="s">
        <v>20269</v>
      </c>
      <c r="D72143" t="s">
        <v>6067</v>
      </c>
      <c r="E72143" t="s">
        <v>11</v>
      </c>
      <c r="F72143" t="s">
        <v>23</v>
      </c>
      <c r="G72143" t="s">
        <v>23</v>
      </c>
    </row>
    <row r="72144" spans="1:7" x14ac:dyDescent="0.25">
      <c r="A72144" t="s">
        <v>101429</v>
      </c>
      <c r="B72144" t="s">
        <v>11</v>
      </c>
      <c r="C72144" t="s">
        <v>17181</v>
      </c>
      <c r="D72144" t="s">
        <v>11124</v>
      </c>
      <c r="E72144" t="s">
        <v>11</v>
      </c>
      <c r="F72144" t="s">
        <v>23</v>
      </c>
      <c r="G72144" t="s">
        <v>23</v>
      </c>
    </row>
    <row r="72145" spans="1:7" x14ac:dyDescent="0.25">
      <c r="A72145" t="s">
        <v>101430</v>
      </c>
      <c r="B72145" t="s">
        <v>11</v>
      </c>
      <c r="C72145" t="s">
        <v>16395</v>
      </c>
      <c r="D72145" t="s">
        <v>11</v>
      </c>
      <c r="E72145" t="s">
        <v>11</v>
      </c>
      <c r="F72145" t="s">
        <v>23</v>
      </c>
      <c r="G72145" t="s">
        <v>23</v>
      </c>
    </row>
    <row r="72146" spans="1:7" x14ac:dyDescent="0.25">
      <c r="A72146" t="s">
        <v>101431</v>
      </c>
      <c r="B72146" t="s">
        <v>11</v>
      </c>
      <c r="C72146" t="s">
        <v>16811</v>
      </c>
      <c r="D72146" t="s">
        <v>7961</v>
      </c>
      <c r="E72146" t="s">
        <v>11</v>
      </c>
      <c r="F72146" t="s">
        <v>23</v>
      </c>
      <c r="G72146" t="s">
        <v>23</v>
      </c>
    </row>
    <row r="72147" spans="1:7" x14ac:dyDescent="0.25">
      <c r="A72147" t="s">
        <v>101432</v>
      </c>
      <c r="B72147" t="s">
        <v>11</v>
      </c>
      <c r="C72147" t="s">
        <v>11</v>
      </c>
      <c r="D72147" t="s">
        <v>11</v>
      </c>
      <c r="E72147" t="s">
        <v>11</v>
      </c>
      <c r="F72147" t="s">
        <v>23</v>
      </c>
      <c r="G72147" t="s">
        <v>23</v>
      </c>
    </row>
    <row r="72148" spans="1:7" x14ac:dyDescent="0.25">
      <c r="A72148" t="s">
        <v>101433</v>
      </c>
      <c r="B72148" t="s">
        <v>11</v>
      </c>
      <c r="C72148" t="s">
        <v>11</v>
      </c>
      <c r="D72148" t="s">
        <v>11</v>
      </c>
      <c r="E72148" t="s">
        <v>11</v>
      </c>
      <c r="F72148" t="s">
        <v>23</v>
      </c>
      <c r="G72148" t="s">
        <v>23</v>
      </c>
    </row>
    <row r="72149" spans="1:7" x14ac:dyDescent="0.25">
      <c r="A72149" t="s">
        <v>101434</v>
      </c>
      <c r="B72149" t="s">
        <v>11</v>
      </c>
      <c r="C72149" t="s">
        <v>21925</v>
      </c>
      <c r="D72149" t="s">
        <v>11</v>
      </c>
      <c r="E72149" t="s">
        <v>11</v>
      </c>
      <c r="F72149" t="s">
        <v>23</v>
      </c>
      <c r="G72149" t="s">
        <v>23</v>
      </c>
    </row>
    <row r="72150" spans="1:7" x14ac:dyDescent="0.25">
      <c r="A72150" t="s">
        <v>101435</v>
      </c>
      <c r="B72150" t="s">
        <v>11</v>
      </c>
      <c r="C72150" t="s">
        <v>11</v>
      </c>
      <c r="D72150" t="s">
        <v>11</v>
      </c>
      <c r="E72150" t="s">
        <v>11</v>
      </c>
      <c r="F72150" t="s">
        <v>23</v>
      </c>
      <c r="G72150" t="s">
        <v>23</v>
      </c>
    </row>
    <row r="72151" spans="1:7" x14ac:dyDescent="0.25">
      <c r="A72151" t="s">
        <v>101436</v>
      </c>
      <c r="B72151" t="s">
        <v>11</v>
      </c>
      <c r="C72151" t="s">
        <v>26610</v>
      </c>
      <c r="D72151" t="s">
        <v>11</v>
      </c>
      <c r="E72151" t="s">
        <v>11</v>
      </c>
      <c r="F72151" t="s">
        <v>23</v>
      </c>
      <c r="G72151" t="s">
        <v>23</v>
      </c>
    </row>
    <row r="72152" spans="1:7" x14ac:dyDescent="0.25">
      <c r="A72152" t="s">
        <v>101437</v>
      </c>
      <c r="B72152" t="s">
        <v>11</v>
      </c>
      <c r="C72152" t="s">
        <v>9517</v>
      </c>
      <c r="D72152" t="s">
        <v>1634</v>
      </c>
      <c r="E72152" t="s">
        <v>11</v>
      </c>
      <c r="F72152" t="s">
        <v>23</v>
      </c>
      <c r="G72152" t="s">
        <v>23</v>
      </c>
    </row>
    <row r="72153" spans="1:7" x14ac:dyDescent="0.25">
      <c r="A72153" t="s">
        <v>101438</v>
      </c>
      <c r="B72153" t="s">
        <v>11</v>
      </c>
      <c r="C72153" t="s">
        <v>3701</v>
      </c>
      <c r="D72153" t="s">
        <v>11</v>
      </c>
      <c r="E72153" t="s">
        <v>11</v>
      </c>
      <c r="F72153" t="s">
        <v>23</v>
      </c>
      <c r="G72153" t="s">
        <v>23</v>
      </c>
    </row>
    <row r="72154" spans="1:7" x14ac:dyDescent="0.25">
      <c r="A72154" t="s">
        <v>101439</v>
      </c>
      <c r="B72154" t="s">
        <v>11</v>
      </c>
      <c r="C72154" t="s">
        <v>11</v>
      </c>
      <c r="D72154" t="s">
        <v>11</v>
      </c>
      <c r="E72154" t="s">
        <v>11</v>
      </c>
      <c r="F72154" t="s">
        <v>23</v>
      </c>
      <c r="G72154" t="s">
        <v>23</v>
      </c>
    </row>
    <row r="72155" spans="1:7" x14ac:dyDescent="0.25">
      <c r="A72155" t="s">
        <v>101440</v>
      </c>
      <c r="B72155" t="s">
        <v>11</v>
      </c>
      <c r="C72155" t="s">
        <v>26610</v>
      </c>
      <c r="D72155" t="s">
        <v>11</v>
      </c>
      <c r="E72155" t="s">
        <v>11</v>
      </c>
      <c r="F72155" t="s">
        <v>23</v>
      </c>
      <c r="G72155" t="s">
        <v>23</v>
      </c>
    </row>
    <row r="72156" spans="1:7" x14ac:dyDescent="0.25">
      <c r="A72156" t="s">
        <v>101441</v>
      </c>
      <c r="B72156" t="s">
        <v>11</v>
      </c>
      <c r="C72156" t="s">
        <v>16811</v>
      </c>
      <c r="D72156" t="s">
        <v>11</v>
      </c>
      <c r="E72156" t="s">
        <v>11</v>
      </c>
      <c r="F72156" t="s">
        <v>23</v>
      </c>
      <c r="G72156" t="s">
        <v>23</v>
      </c>
    </row>
    <row r="72157" spans="1:7" x14ac:dyDescent="0.25">
      <c r="A72157" t="s">
        <v>101442</v>
      </c>
      <c r="B72157" t="s">
        <v>11</v>
      </c>
      <c r="C72157" t="s">
        <v>19088</v>
      </c>
      <c r="D72157" t="s">
        <v>22543</v>
      </c>
      <c r="E72157" t="s">
        <v>11</v>
      </c>
      <c r="F72157" t="s">
        <v>23</v>
      </c>
      <c r="G72157" t="s">
        <v>23</v>
      </c>
    </row>
    <row r="72158" spans="1:7" x14ac:dyDescent="0.25">
      <c r="A72158" t="s">
        <v>101443</v>
      </c>
      <c r="B72158" t="s">
        <v>11</v>
      </c>
      <c r="C72158" t="s">
        <v>11</v>
      </c>
      <c r="D72158" t="s">
        <v>11</v>
      </c>
      <c r="E72158" t="s">
        <v>11</v>
      </c>
      <c r="F72158" t="s">
        <v>23</v>
      </c>
      <c r="G72158" t="s">
        <v>23</v>
      </c>
    </row>
    <row r="72159" spans="1:7" x14ac:dyDescent="0.25">
      <c r="A72159" t="s">
        <v>101444</v>
      </c>
      <c r="B72159" t="s">
        <v>11</v>
      </c>
      <c r="C72159" t="s">
        <v>11</v>
      </c>
      <c r="D72159" t="s">
        <v>11</v>
      </c>
      <c r="E72159" t="s">
        <v>11</v>
      </c>
      <c r="F72159" t="s">
        <v>23</v>
      </c>
      <c r="G72159" t="s">
        <v>23</v>
      </c>
    </row>
    <row r="72160" spans="1:7" x14ac:dyDescent="0.25">
      <c r="A72160" t="s">
        <v>101445</v>
      </c>
      <c r="B72160" t="s">
        <v>11</v>
      </c>
      <c r="C72160" t="s">
        <v>11</v>
      </c>
      <c r="D72160" t="s">
        <v>13981</v>
      </c>
      <c r="E72160" t="s">
        <v>11</v>
      </c>
      <c r="F72160" t="s">
        <v>23</v>
      </c>
      <c r="G72160" t="s">
        <v>23</v>
      </c>
    </row>
    <row r="72161" spans="1:7" x14ac:dyDescent="0.25">
      <c r="A72161" t="s">
        <v>101446</v>
      </c>
      <c r="B72161" t="s">
        <v>11</v>
      </c>
      <c r="C72161" t="s">
        <v>21925</v>
      </c>
      <c r="D72161" t="s">
        <v>7119</v>
      </c>
      <c r="E72161" t="s">
        <v>11</v>
      </c>
      <c r="F72161" t="s">
        <v>23</v>
      </c>
      <c r="G72161" t="s">
        <v>23</v>
      </c>
    </row>
    <row r="72162" spans="1:7" x14ac:dyDescent="0.25">
      <c r="A72162" t="s">
        <v>101447</v>
      </c>
      <c r="B72162" t="s">
        <v>11</v>
      </c>
      <c r="C72162" t="s">
        <v>15627</v>
      </c>
      <c r="D72162" t="s">
        <v>101448</v>
      </c>
      <c r="E72162" t="s">
        <v>11</v>
      </c>
      <c r="F72162" t="s">
        <v>23</v>
      </c>
      <c r="G72162" t="s">
        <v>23</v>
      </c>
    </row>
    <row r="72163" spans="1:7" x14ac:dyDescent="0.25">
      <c r="A72163" t="s">
        <v>101449</v>
      </c>
      <c r="B72163" t="s">
        <v>11</v>
      </c>
      <c r="C72163" t="s">
        <v>11</v>
      </c>
      <c r="D72163" t="s">
        <v>11</v>
      </c>
      <c r="E72163" t="s">
        <v>11</v>
      </c>
      <c r="F72163" t="s">
        <v>23</v>
      </c>
      <c r="G72163" t="s">
        <v>23</v>
      </c>
    </row>
    <row r="72164" spans="1:7" x14ac:dyDescent="0.25">
      <c r="A72164" t="s">
        <v>101450</v>
      </c>
      <c r="B72164" t="s">
        <v>11</v>
      </c>
      <c r="C72164" t="s">
        <v>37160</v>
      </c>
      <c r="D72164" t="s">
        <v>101451</v>
      </c>
      <c r="E72164" t="s">
        <v>11</v>
      </c>
      <c r="F72164" t="s">
        <v>5530</v>
      </c>
      <c r="G72164" t="s">
        <v>333</v>
      </c>
    </row>
    <row r="72165" spans="1:7" x14ac:dyDescent="0.25">
      <c r="A72165" t="s">
        <v>101452</v>
      </c>
      <c r="B72165" t="s">
        <v>11</v>
      </c>
      <c r="C72165" t="s">
        <v>11</v>
      </c>
      <c r="D72165" t="s">
        <v>16811</v>
      </c>
      <c r="E72165" t="s">
        <v>11</v>
      </c>
      <c r="F72165" t="s">
        <v>23</v>
      </c>
      <c r="G72165" t="s">
        <v>23</v>
      </c>
    </row>
    <row r="72166" spans="1:7" x14ac:dyDescent="0.25">
      <c r="A72166" t="s">
        <v>101453</v>
      </c>
      <c r="B72166" t="s">
        <v>11</v>
      </c>
      <c r="C72166" t="s">
        <v>11370</v>
      </c>
      <c r="D72166" t="s">
        <v>11</v>
      </c>
      <c r="E72166" t="s">
        <v>11</v>
      </c>
      <c r="F72166" t="s">
        <v>23</v>
      </c>
      <c r="G72166" t="s">
        <v>23</v>
      </c>
    </row>
    <row r="72167" spans="1:7" x14ac:dyDescent="0.25">
      <c r="A72167" t="s">
        <v>101454</v>
      </c>
      <c r="B72167" t="s">
        <v>11</v>
      </c>
      <c r="C72167" t="s">
        <v>11</v>
      </c>
      <c r="D72167" t="s">
        <v>2835</v>
      </c>
      <c r="E72167" t="s">
        <v>11</v>
      </c>
      <c r="F72167" t="s">
        <v>23</v>
      </c>
      <c r="G72167" t="s">
        <v>23</v>
      </c>
    </row>
    <row r="72168" spans="1:7" x14ac:dyDescent="0.25">
      <c r="A72168" t="s">
        <v>101455</v>
      </c>
      <c r="B72168" t="s">
        <v>11</v>
      </c>
      <c r="C72168" t="s">
        <v>11</v>
      </c>
      <c r="D72168" t="s">
        <v>19088</v>
      </c>
      <c r="E72168" t="s">
        <v>11</v>
      </c>
      <c r="F72168" t="s">
        <v>23</v>
      </c>
      <c r="G72168" t="s">
        <v>23</v>
      </c>
    </row>
    <row r="72169" spans="1:7" x14ac:dyDescent="0.25">
      <c r="A72169" t="s">
        <v>101456</v>
      </c>
      <c r="B72169" t="s">
        <v>11</v>
      </c>
      <c r="C72169" t="s">
        <v>13494</v>
      </c>
      <c r="D72169" t="s">
        <v>1357</v>
      </c>
      <c r="E72169" t="s">
        <v>11</v>
      </c>
      <c r="F72169" t="s">
        <v>23</v>
      </c>
      <c r="G72169" t="s">
        <v>23</v>
      </c>
    </row>
    <row r="72170" spans="1:7" x14ac:dyDescent="0.25">
      <c r="A72170" t="s">
        <v>101457</v>
      </c>
      <c r="B72170" t="s">
        <v>11</v>
      </c>
      <c r="C72170" t="s">
        <v>15040</v>
      </c>
      <c r="D72170" t="s">
        <v>3120</v>
      </c>
      <c r="E72170" t="s">
        <v>11</v>
      </c>
      <c r="F72170" t="s">
        <v>23</v>
      </c>
      <c r="G72170" t="s">
        <v>23</v>
      </c>
    </row>
    <row r="72171" spans="1:7" x14ac:dyDescent="0.25">
      <c r="A72171" t="s">
        <v>101458</v>
      </c>
      <c r="B72171" t="s">
        <v>11</v>
      </c>
      <c r="C72171" t="s">
        <v>7231</v>
      </c>
      <c r="D72171" t="s">
        <v>13108</v>
      </c>
      <c r="E72171" t="s">
        <v>11</v>
      </c>
      <c r="F72171" t="s">
        <v>23</v>
      </c>
      <c r="G72171" t="s">
        <v>23</v>
      </c>
    </row>
    <row r="72172" spans="1:7" x14ac:dyDescent="0.25">
      <c r="A72172" t="s">
        <v>101459</v>
      </c>
      <c r="B72172" t="s">
        <v>11</v>
      </c>
      <c r="C72172" t="s">
        <v>19088</v>
      </c>
      <c r="D72172" t="s">
        <v>8107</v>
      </c>
      <c r="E72172" t="s">
        <v>11</v>
      </c>
      <c r="F72172" t="s">
        <v>23</v>
      </c>
      <c r="G72172" t="s">
        <v>23</v>
      </c>
    </row>
    <row r="72173" spans="1:7" x14ac:dyDescent="0.25">
      <c r="A72173" t="s">
        <v>101460</v>
      </c>
      <c r="B72173" t="s">
        <v>11</v>
      </c>
      <c r="C72173" t="s">
        <v>11</v>
      </c>
      <c r="D72173" t="s">
        <v>11</v>
      </c>
      <c r="E72173" t="s">
        <v>11</v>
      </c>
      <c r="F72173" t="s">
        <v>23</v>
      </c>
      <c r="G72173" t="s">
        <v>23</v>
      </c>
    </row>
    <row r="72174" spans="1:7" x14ac:dyDescent="0.25">
      <c r="A72174" t="s">
        <v>101461</v>
      </c>
      <c r="B72174" t="s">
        <v>11</v>
      </c>
      <c r="C72174" t="s">
        <v>17181</v>
      </c>
      <c r="D72174" t="s">
        <v>11</v>
      </c>
      <c r="E72174" t="s">
        <v>11</v>
      </c>
      <c r="F72174" t="s">
        <v>23</v>
      </c>
      <c r="G72174" t="s">
        <v>23</v>
      </c>
    </row>
    <row r="72175" spans="1:7" x14ac:dyDescent="0.25">
      <c r="A72175" t="s">
        <v>101462</v>
      </c>
      <c r="B72175" t="s">
        <v>11</v>
      </c>
      <c r="C72175" t="s">
        <v>17181</v>
      </c>
      <c r="D72175" t="s">
        <v>11</v>
      </c>
      <c r="E72175" t="s">
        <v>11</v>
      </c>
      <c r="F72175" t="s">
        <v>23</v>
      </c>
      <c r="G72175" t="s">
        <v>23</v>
      </c>
    </row>
    <row r="72176" spans="1:7" x14ac:dyDescent="0.25">
      <c r="A72176" t="s">
        <v>101463</v>
      </c>
      <c r="B72176" t="s">
        <v>11</v>
      </c>
      <c r="C72176" t="s">
        <v>5367</v>
      </c>
      <c r="D72176" t="s">
        <v>101464</v>
      </c>
      <c r="E72176" t="s">
        <v>11</v>
      </c>
      <c r="F72176" t="s">
        <v>23</v>
      </c>
      <c r="G72176" t="s">
        <v>23</v>
      </c>
    </row>
    <row r="72177" spans="1:7" x14ac:dyDescent="0.25">
      <c r="A72177" t="s">
        <v>101465</v>
      </c>
      <c r="B72177" t="s">
        <v>11</v>
      </c>
      <c r="C72177" t="s">
        <v>11</v>
      </c>
      <c r="D72177" t="s">
        <v>11</v>
      </c>
      <c r="E72177" t="s">
        <v>11</v>
      </c>
      <c r="F72177" t="s">
        <v>23</v>
      </c>
      <c r="G72177" t="s">
        <v>23</v>
      </c>
    </row>
    <row r="72178" spans="1:7" x14ac:dyDescent="0.25">
      <c r="A72178" t="s">
        <v>101466</v>
      </c>
      <c r="B72178" t="s">
        <v>11</v>
      </c>
      <c r="C72178" t="s">
        <v>25729</v>
      </c>
      <c r="D72178" t="s">
        <v>101467</v>
      </c>
      <c r="E72178" t="s">
        <v>11</v>
      </c>
      <c r="F72178" t="s">
        <v>23</v>
      </c>
      <c r="G72178" t="s">
        <v>25975</v>
      </c>
    </row>
    <row r="72179" spans="1:7" x14ac:dyDescent="0.25">
      <c r="A72179" t="s">
        <v>101468</v>
      </c>
      <c r="B72179" t="s">
        <v>11</v>
      </c>
      <c r="C72179" t="s">
        <v>11</v>
      </c>
      <c r="D72179" t="s">
        <v>11</v>
      </c>
      <c r="E72179" t="s">
        <v>11</v>
      </c>
      <c r="F72179" t="s">
        <v>23</v>
      </c>
      <c r="G72179" t="s">
        <v>23</v>
      </c>
    </row>
    <row r="72180" spans="1:7" x14ac:dyDescent="0.25">
      <c r="A72180" t="s">
        <v>101469</v>
      </c>
      <c r="B72180" t="s">
        <v>11</v>
      </c>
      <c r="C72180" t="s">
        <v>26610</v>
      </c>
      <c r="D72180" t="s">
        <v>13981</v>
      </c>
      <c r="E72180" t="s">
        <v>11</v>
      </c>
      <c r="F72180" t="s">
        <v>23</v>
      </c>
      <c r="G72180" t="s">
        <v>23</v>
      </c>
    </row>
    <row r="72181" spans="1:7" x14ac:dyDescent="0.25">
      <c r="A72181" t="s">
        <v>101470</v>
      </c>
      <c r="B72181" t="s">
        <v>11</v>
      </c>
      <c r="C72181" t="s">
        <v>11</v>
      </c>
      <c r="D72181" t="s">
        <v>19088</v>
      </c>
      <c r="E72181" t="s">
        <v>11</v>
      </c>
      <c r="F72181" t="s">
        <v>23</v>
      </c>
      <c r="G72181" t="s">
        <v>23</v>
      </c>
    </row>
    <row r="72182" spans="1:7" x14ac:dyDescent="0.25">
      <c r="A72182" t="s">
        <v>101471</v>
      </c>
      <c r="B72182" t="s">
        <v>11</v>
      </c>
      <c r="C72182" t="s">
        <v>11</v>
      </c>
      <c r="D72182" t="s">
        <v>11</v>
      </c>
      <c r="E72182" t="s">
        <v>11</v>
      </c>
      <c r="F72182" t="s">
        <v>23</v>
      </c>
      <c r="G72182" t="s">
        <v>23</v>
      </c>
    </row>
    <row r="72183" spans="1:7" x14ac:dyDescent="0.25">
      <c r="A72183" t="s">
        <v>101472</v>
      </c>
      <c r="B72183" t="s">
        <v>11</v>
      </c>
      <c r="C72183" t="s">
        <v>11</v>
      </c>
      <c r="D72183" t="s">
        <v>11</v>
      </c>
      <c r="E72183" t="s">
        <v>11</v>
      </c>
      <c r="F72183" t="s">
        <v>23</v>
      </c>
      <c r="G72183" t="s">
        <v>23</v>
      </c>
    </row>
    <row r="72184" spans="1:7" x14ac:dyDescent="0.25">
      <c r="A72184" t="s">
        <v>101473</v>
      </c>
      <c r="B72184" t="s">
        <v>11</v>
      </c>
      <c r="C72184" t="s">
        <v>11</v>
      </c>
      <c r="D72184" t="s">
        <v>11</v>
      </c>
      <c r="E72184" t="s">
        <v>11</v>
      </c>
      <c r="F72184" t="s">
        <v>23</v>
      </c>
      <c r="G72184" t="s">
        <v>23</v>
      </c>
    </row>
    <row r="72185" spans="1:7" x14ac:dyDescent="0.25">
      <c r="A72185" t="s">
        <v>101474</v>
      </c>
      <c r="B72185" t="s">
        <v>11</v>
      </c>
      <c r="C72185" t="s">
        <v>2746</v>
      </c>
      <c r="D72185" t="s">
        <v>34857</v>
      </c>
      <c r="E72185" t="s">
        <v>11</v>
      </c>
      <c r="F72185" t="s">
        <v>23</v>
      </c>
      <c r="G72185" t="s">
        <v>23</v>
      </c>
    </row>
    <row r="72186" spans="1:7" x14ac:dyDescent="0.25">
      <c r="A72186" t="s">
        <v>101475</v>
      </c>
      <c r="B72186" t="s">
        <v>11</v>
      </c>
      <c r="C72186" t="s">
        <v>11</v>
      </c>
      <c r="D72186" t="s">
        <v>11</v>
      </c>
      <c r="E72186" t="s">
        <v>11</v>
      </c>
      <c r="F72186" t="s">
        <v>23</v>
      </c>
      <c r="G72186" t="s">
        <v>23</v>
      </c>
    </row>
    <row r="72187" spans="1:7" x14ac:dyDescent="0.25">
      <c r="A72187" t="s">
        <v>101476</v>
      </c>
      <c r="B72187" t="s">
        <v>11</v>
      </c>
      <c r="C72187" t="s">
        <v>11</v>
      </c>
      <c r="D72187" t="s">
        <v>11</v>
      </c>
      <c r="E72187" t="s">
        <v>11</v>
      </c>
      <c r="F72187" t="s">
        <v>23</v>
      </c>
      <c r="G72187" t="s">
        <v>23</v>
      </c>
    </row>
    <row r="72188" spans="1:7" x14ac:dyDescent="0.25">
      <c r="A72188" t="s">
        <v>101477</v>
      </c>
      <c r="B72188" t="s">
        <v>11</v>
      </c>
      <c r="C72188" t="s">
        <v>23805</v>
      </c>
      <c r="D72188" t="s">
        <v>11</v>
      </c>
      <c r="E72188" t="s">
        <v>11</v>
      </c>
      <c r="F72188" t="s">
        <v>23</v>
      </c>
      <c r="G72188" t="s">
        <v>23</v>
      </c>
    </row>
    <row r="72189" spans="1:7" x14ac:dyDescent="0.25">
      <c r="A72189" t="s">
        <v>101478</v>
      </c>
      <c r="B72189" t="s">
        <v>11</v>
      </c>
      <c r="C72189" t="s">
        <v>10840</v>
      </c>
      <c r="D72189" t="s">
        <v>9944</v>
      </c>
      <c r="E72189" t="s">
        <v>11</v>
      </c>
      <c r="F72189" t="s">
        <v>23</v>
      </c>
      <c r="G72189" t="s">
        <v>23</v>
      </c>
    </row>
    <row r="72190" spans="1:7" x14ac:dyDescent="0.25">
      <c r="A72190" t="s">
        <v>101479</v>
      </c>
      <c r="B72190" t="s">
        <v>11</v>
      </c>
      <c r="C72190" t="s">
        <v>11</v>
      </c>
      <c r="D72190" t="s">
        <v>11</v>
      </c>
      <c r="E72190" t="s">
        <v>11</v>
      </c>
      <c r="F72190" t="s">
        <v>23</v>
      </c>
      <c r="G72190" t="s">
        <v>23</v>
      </c>
    </row>
    <row r="72191" spans="1:7" x14ac:dyDescent="0.25">
      <c r="A72191" t="s">
        <v>101480</v>
      </c>
      <c r="B72191" t="s">
        <v>11</v>
      </c>
      <c r="C72191" t="s">
        <v>11</v>
      </c>
      <c r="D72191" t="s">
        <v>11</v>
      </c>
      <c r="E72191" t="s">
        <v>11</v>
      </c>
      <c r="F72191" t="s">
        <v>23</v>
      </c>
      <c r="G72191" t="s">
        <v>23</v>
      </c>
    </row>
    <row r="72192" spans="1:7" x14ac:dyDescent="0.25">
      <c r="A72192" t="s">
        <v>101481</v>
      </c>
      <c r="B72192" t="s">
        <v>11</v>
      </c>
      <c r="C72192" t="s">
        <v>26610</v>
      </c>
      <c r="D72192" t="s">
        <v>19088</v>
      </c>
      <c r="E72192" t="s">
        <v>11</v>
      </c>
      <c r="F72192" t="s">
        <v>23</v>
      </c>
      <c r="G72192" t="s">
        <v>23</v>
      </c>
    </row>
    <row r="72193" spans="1:7" x14ac:dyDescent="0.25">
      <c r="A72193" t="s">
        <v>101482</v>
      </c>
      <c r="B72193" t="s">
        <v>11</v>
      </c>
      <c r="C72193" t="s">
        <v>18063</v>
      </c>
      <c r="D72193" t="s">
        <v>11</v>
      </c>
      <c r="E72193" t="s">
        <v>11</v>
      </c>
      <c r="F72193" t="s">
        <v>23</v>
      </c>
      <c r="G72193" t="s">
        <v>23</v>
      </c>
    </row>
    <row r="72194" spans="1:7" x14ac:dyDescent="0.25">
      <c r="A72194" t="s">
        <v>101483</v>
      </c>
      <c r="B72194" t="s">
        <v>11</v>
      </c>
      <c r="C72194" t="s">
        <v>23805</v>
      </c>
      <c r="D72194" t="s">
        <v>11</v>
      </c>
      <c r="E72194" t="s">
        <v>11</v>
      </c>
      <c r="F72194" t="s">
        <v>23</v>
      </c>
      <c r="G72194" t="s">
        <v>23</v>
      </c>
    </row>
    <row r="72195" spans="1:7" x14ac:dyDescent="0.25">
      <c r="A72195" t="s">
        <v>101484</v>
      </c>
      <c r="B72195" t="s">
        <v>11</v>
      </c>
      <c r="C72195" t="s">
        <v>23805</v>
      </c>
      <c r="D72195" t="s">
        <v>9725</v>
      </c>
      <c r="E72195" t="s">
        <v>11</v>
      </c>
      <c r="F72195" t="s">
        <v>23</v>
      </c>
      <c r="G72195" t="s">
        <v>23</v>
      </c>
    </row>
    <row r="72196" spans="1:7" x14ac:dyDescent="0.25">
      <c r="A72196" t="s">
        <v>101485</v>
      </c>
      <c r="B72196" t="s">
        <v>11</v>
      </c>
      <c r="C72196" t="s">
        <v>15627</v>
      </c>
      <c r="D72196" t="s">
        <v>5158</v>
      </c>
      <c r="E72196" t="s">
        <v>11</v>
      </c>
      <c r="F72196" t="s">
        <v>23</v>
      </c>
      <c r="G72196" t="s">
        <v>23</v>
      </c>
    </row>
    <row r="72197" spans="1:7" x14ac:dyDescent="0.25">
      <c r="A72197" t="s">
        <v>101486</v>
      </c>
      <c r="B72197" t="s">
        <v>11</v>
      </c>
      <c r="C72197" t="s">
        <v>16395</v>
      </c>
      <c r="D72197" t="s">
        <v>11</v>
      </c>
      <c r="E72197" t="s">
        <v>11</v>
      </c>
      <c r="F72197" t="s">
        <v>23</v>
      </c>
      <c r="G72197" t="s">
        <v>23</v>
      </c>
    </row>
    <row r="72198" spans="1:7" x14ac:dyDescent="0.25">
      <c r="A72198" t="s">
        <v>101487</v>
      </c>
      <c r="B72198" t="s">
        <v>11</v>
      </c>
      <c r="C72198" t="s">
        <v>11</v>
      </c>
      <c r="D72198" t="s">
        <v>11</v>
      </c>
      <c r="E72198" t="s">
        <v>11</v>
      </c>
      <c r="F72198" t="s">
        <v>23</v>
      </c>
      <c r="G72198" t="s">
        <v>23</v>
      </c>
    </row>
    <row r="72199" spans="1:7" x14ac:dyDescent="0.25">
      <c r="A72199" t="s">
        <v>101488</v>
      </c>
      <c r="B72199" t="s">
        <v>11</v>
      </c>
      <c r="C72199" t="s">
        <v>11</v>
      </c>
      <c r="D72199" t="s">
        <v>26610</v>
      </c>
      <c r="E72199" t="s">
        <v>11</v>
      </c>
      <c r="F72199" t="s">
        <v>23</v>
      </c>
      <c r="G72199" t="s">
        <v>23</v>
      </c>
    </row>
    <row r="72200" spans="1:7" x14ac:dyDescent="0.25">
      <c r="A72200" t="s">
        <v>101489</v>
      </c>
      <c r="B72200" t="s">
        <v>11</v>
      </c>
      <c r="C72200" t="s">
        <v>8506</v>
      </c>
      <c r="D72200" t="s">
        <v>101490</v>
      </c>
      <c r="E72200" t="s">
        <v>11</v>
      </c>
      <c r="F72200" t="s">
        <v>23</v>
      </c>
      <c r="G72200" t="s">
        <v>23</v>
      </c>
    </row>
    <row r="72201" spans="1:7" x14ac:dyDescent="0.25">
      <c r="A72201" t="s">
        <v>101491</v>
      </c>
      <c r="B72201" t="s">
        <v>11</v>
      </c>
      <c r="C72201" t="s">
        <v>10170</v>
      </c>
      <c r="D72201" t="s">
        <v>27645</v>
      </c>
      <c r="E72201" t="s">
        <v>11</v>
      </c>
      <c r="F72201" t="s">
        <v>23</v>
      </c>
      <c r="G72201" t="s">
        <v>23</v>
      </c>
    </row>
    <row r="72202" spans="1:7" x14ac:dyDescent="0.25">
      <c r="A72202" t="s">
        <v>101492</v>
      </c>
      <c r="B72202" t="s">
        <v>11</v>
      </c>
      <c r="C72202" t="s">
        <v>11</v>
      </c>
      <c r="D72202" t="s">
        <v>15627</v>
      </c>
      <c r="E72202" t="s">
        <v>11</v>
      </c>
      <c r="F72202" t="s">
        <v>23</v>
      </c>
      <c r="G72202" t="s">
        <v>23</v>
      </c>
    </row>
    <row r="72203" spans="1:7" x14ac:dyDescent="0.25">
      <c r="A72203" t="s">
        <v>101493</v>
      </c>
      <c r="B72203" t="s">
        <v>11</v>
      </c>
      <c r="C72203" t="s">
        <v>21925</v>
      </c>
      <c r="D72203" t="s">
        <v>1950</v>
      </c>
      <c r="E72203" t="s">
        <v>11</v>
      </c>
      <c r="F72203" t="s">
        <v>23</v>
      </c>
      <c r="G72203" t="s">
        <v>23</v>
      </c>
    </row>
    <row r="72204" spans="1:7" x14ac:dyDescent="0.25">
      <c r="A72204" t="s">
        <v>101494</v>
      </c>
      <c r="B72204" t="s">
        <v>11</v>
      </c>
      <c r="C72204" t="s">
        <v>14527</v>
      </c>
      <c r="D72204" t="s">
        <v>11</v>
      </c>
      <c r="E72204" t="s">
        <v>11</v>
      </c>
      <c r="F72204" t="s">
        <v>23</v>
      </c>
      <c r="G72204" t="s">
        <v>23</v>
      </c>
    </row>
    <row r="72205" spans="1:7" x14ac:dyDescent="0.25">
      <c r="A72205" t="s">
        <v>101495</v>
      </c>
      <c r="B72205" t="s">
        <v>11</v>
      </c>
      <c r="C72205" t="s">
        <v>11</v>
      </c>
      <c r="D72205" t="s">
        <v>11</v>
      </c>
      <c r="E72205" t="s">
        <v>11</v>
      </c>
      <c r="F72205" t="s">
        <v>23</v>
      </c>
      <c r="G72205" t="s">
        <v>23</v>
      </c>
    </row>
    <row r="72206" spans="1:7" x14ac:dyDescent="0.25">
      <c r="A72206" t="s">
        <v>101496</v>
      </c>
      <c r="B72206" t="s">
        <v>11</v>
      </c>
      <c r="C72206" t="s">
        <v>18063</v>
      </c>
      <c r="D72206" t="s">
        <v>3623</v>
      </c>
      <c r="E72206" t="s">
        <v>11</v>
      </c>
      <c r="F72206" t="s">
        <v>23</v>
      </c>
      <c r="G72206" t="s">
        <v>23</v>
      </c>
    </row>
    <row r="72207" spans="1:7" x14ac:dyDescent="0.25">
      <c r="A72207" t="s">
        <v>101497</v>
      </c>
      <c r="B72207" t="s">
        <v>11</v>
      </c>
      <c r="C72207" t="s">
        <v>16811</v>
      </c>
      <c r="D72207" t="s">
        <v>11</v>
      </c>
      <c r="E72207" t="s">
        <v>11</v>
      </c>
      <c r="F72207" t="s">
        <v>23</v>
      </c>
      <c r="G72207" t="s">
        <v>23</v>
      </c>
    </row>
    <row r="72208" spans="1:7" x14ac:dyDescent="0.25">
      <c r="A72208" t="s">
        <v>101498</v>
      </c>
      <c r="B72208" t="s">
        <v>11</v>
      </c>
      <c r="C72208" t="s">
        <v>11</v>
      </c>
      <c r="D72208" t="s">
        <v>11</v>
      </c>
      <c r="E72208" t="s">
        <v>11</v>
      </c>
      <c r="F72208" t="s">
        <v>23</v>
      </c>
      <c r="G72208" t="s">
        <v>23</v>
      </c>
    </row>
    <row r="72209" spans="1:7" x14ac:dyDescent="0.25">
      <c r="A72209" t="s">
        <v>101499</v>
      </c>
      <c r="B72209" t="s">
        <v>11</v>
      </c>
      <c r="C72209" t="s">
        <v>26610</v>
      </c>
      <c r="D72209" t="s">
        <v>11</v>
      </c>
      <c r="E72209" t="s">
        <v>11</v>
      </c>
      <c r="F72209" t="s">
        <v>23</v>
      </c>
      <c r="G72209" t="s">
        <v>23</v>
      </c>
    </row>
    <row r="72210" spans="1:7" x14ac:dyDescent="0.25">
      <c r="A72210" t="s">
        <v>101500</v>
      </c>
      <c r="B72210" t="s">
        <v>11</v>
      </c>
      <c r="C72210" t="s">
        <v>36775</v>
      </c>
      <c r="D72210" t="s">
        <v>101501</v>
      </c>
      <c r="E72210" t="s">
        <v>11</v>
      </c>
      <c r="F72210" t="s">
        <v>23</v>
      </c>
      <c r="G72210" t="s">
        <v>23</v>
      </c>
    </row>
    <row r="72211" spans="1:7" x14ac:dyDescent="0.25">
      <c r="A72211" t="s">
        <v>101502</v>
      </c>
      <c r="B72211" t="s">
        <v>11</v>
      </c>
      <c r="C72211" t="s">
        <v>2018</v>
      </c>
      <c r="D72211" t="s">
        <v>101503</v>
      </c>
      <c r="E72211" t="s">
        <v>11</v>
      </c>
      <c r="F72211" t="s">
        <v>23</v>
      </c>
      <c r="G72211" t="s">
        <v>23</v>
      </c>
    </row>
    <row r="72212" spans="1:7" x14ac:dyDescent="0.25">
      <c r="A72212" t="s">
        <v>101504</v>
      </c>
      <c r="B72212" t="s">
        <v>11</v>
      </c>
      <c r="C72212" t="s">
        <v>16811</v>
      </c>
      <c r="D72212" t="s">
        <v>14527</v>
      </c>
      <c r="E72212" t="s">
        <v>11</v>
      </c>
      <c r="F72212" t="s">
        <v>23</v>
      </c>
      <c r="G72212" t="s">
        <v>23</v>
      </c>
    </row>
    <row r="72213" spans="1:7" x14ac:dyDescent="0.25">
      <c r="A72213" t="s">
        <v>101505</v>
      </c>
      <c r="B72213" t="s">
        <v>11</v>
      </c>
      <c r="C72213" t="s">
        <v>11</v>
      </c>
      <c r="D72213" t="s">
        <v>11</v>
      </c>
      <c r="E72213" t="s">
        <v>11</v>
      </c>
      <c r="F72213" t="s">
        <v>23</v>
      </c>
      <c r="G72213" t="s">
        <v>23</v>
      </c>
    </row>
    <row r="72214" spans="1:7" x14ac:dyDescent="0.25">
      <c r="A72214" t="s">
        <v>101506</v>
      </c>
      <c r="B72214" t="s">
        <v>11</v>
      </c>
      <c r="C72214" t="s">
        <v>16395</v>
      </c>
      <c r="D72214" t="s">
        <v>39861</v>
      </c>
      <c r="E72214" t="s">
        <v>11</v>
      </c>
      <c r="F72214" t="s">
        <v>23</v>
      </c>
      <c r="G72214" t="s">
        <v>23</v>
      </c>
    </row>
    <row r="72215" spans="1:7" x14ac:dyDescent="0.25">
      <c r="A72215" t="s">
        <v>101507</v>
      </c>
      <c r="B72215" t="s">
        <v>11</v>
      </c>
      <c r="C72215" t="s">
        <v>11</v>
      </c>
      <c r="D72215" t="s">
        <v>20269</v>
      </c>
      <c r="E72215" t="s">
        <v>11</v>
      </c>
      <c r="F72215" t="s">
        <v>23</v>
      </c>
      <c r="G72215" t="s">
        <v>23</v>
      </c>
    </row>
    <row r="72216" spans="1:7" x14ac:dyDescent="0.25">
      <c r="A72216" t="s">
        <v>101508</v>
      </c>
      <c r="B72216" t="s">
        <v>11</v>
      </c>
      <c r="C72216" t="s">
        <v>11</v>
      </c>
      <c r="D72216" t="s">
        <v>13981</v>
      </c>
      <c r="E72216" t="s">
        <v>11</v>
      </c>
      <c r="F72216" t="s">
        <v>23</v>
      </c>
      <c r="G72216" t="s">
        <v>23</v>
      </c>
    </row>
    <row r="72217" spans="1:7" x14ac:dyDescent="0.25">
      <c r="A72217" t="s">
        <v>101509</v>
      </c>
      <c r="B72217" t="s">
        <v>11</v>
      </c>
      <c r="C72217" t="s">
        <v>21925</v>
      </c>
      <c r="D72217" t="s">
        <v>11</v>
      </c>
      <c r="E72217" t="s">
        <v>11</v>
      </c>
      <c r="F72217" t="s">
        <v>23</v>
      </c>
      <c r="G72217" t="s">
        <v>23</v>
      </c>
    </row>
    <row r="72218" spans="1:7" x14ac:dyDescent="0.25">
      <c r="A72218" t="s">
        <v>101510</v>
      </c>
      <c r="B72218" t="s">
        <v>11</v>
      </c>
      <c r="C72218" t="s">
        <v>10604</v>
      </c>
      <c r="D72218" t="s">
        <v>1007</v>
      </c>
      <c r="E72218" t="s">
        <v>11</v>
      </c>
      <c r="F72218" t="s">
        <v>23</v>
      </c>
      <c r="G72218" t="s">
        <v>23</v>
      </c>
    </row>
    <row r="72219" spans="1:7" x14ac:dyDescent="0.25">
      <c r="A72219" t="s">
        <v>101511</v>
      </c>
      <c r="B72219" t="s">
        <v>11</v>
      </c>
      <c r="C72219" t="s">
        <v>1873</v>
      </c>
      <c r="D72219" t="s">
        <v>101512</v>
      </c>
      <c r="E72219" t="s">
        <v>11</v>
      </c>
      <c r="F72219" t="s">
        <v>23</v>
      </c>
      <c r="G72219" t="s">
        <v>23</v>
      </c>
    </row>
    <row r="72220" spans="1:7" x14ac:dyDescent="0.25">
      <c r="A72220" t="s">
        <v>101513</v>
      </c>
      <c r="B72220" t="s">
        <v>11</v>
      </c>
      <c r="C72220" t="s">
        <v>11</v>
      </c>
      <c r="D72220" t="s">
        <v>11</v>
      </c>
      <c r="E72220" t="s">
        <v>11</v>
      </c>
      <c r="F72220" t="s">
        <v>23</v>
      </c>
      <c r="G72220" t="s">
        <v>23</v>
      </c>
    </row>
    <row r="72221" spans="1:7" x14ac:dyDescent="0.25">
      <c r="A72221" t="s">
        <v>101514</v>
      </c>
      <c r="B72221" t="s">
        <v>11</v>
      </c>
      <c r="C72221" t="s">
        <v>12638</v>
      </c>
      <c r="D72221" t="s">
        <v>11</v>
      </c>
      <c r="E72221" t="s">
        <v>11</v>
      </c>
      <c r="F72221" t="s">
        <v>23</v>
      </c>
      <c r="G72221" t="s">
        <v>23</v>
      </c>
    </row>
    <row r="72222" spans="1:7" x14ac:dyDescent="0.25">
      <c r="A72222" t="s">
        <v>101515</v>
      </c>
      <c r="B72222" t="s">
        <v>11</v>
      </c>
      <c r="C72222" t="s">
        <v>11</v>
      </c>
      <c r="D72222" t="s">
        <v>11</v>
      </c>
      <c r="E72222" t="s">
        <v>11</v>
      </c>
      <c r="F72222" t="s">
        <v>23</v>
      </c>
      <c r="G72222" t="s">
        <v>23</v>
      </c>
    </row>
    <row r="72223" spans="1:7" x14ac:dyDescent="0.25">
      <c r="A72223" t="s">
        <v>101516</v>
      </c>
      <c r="B72223" t="s">
        <v>11</v>
      </c>
      <c r="C72223" t="s">
        <v>11</v>
      </c>
      <c r="D72223" t="s">
        <v>11</v>
      </c>
      <c r="E72223" t="s">
        <v>11</v>
      </c>
      <c r="F72223" t="s">
        <v>23</v>
      </c>
      <c r="G72223" t="s">
        <v>23</v>
      </c>
    </row>
    <row r="72224" spans="1:7" x14ac:dyDescent="0.25">
      <c r="A72224" t="s">
        <v>101517</v>
      </c>
      <c r="B72224" t="s">
        <v>11</v>
      </c>
      <c r="C72224" t="s">
        <v>18063</v>
      </c>
      <c r="D72224" t="s">
        <v>8506</v>
      </c>
      <c r="E72224" t="s">
        <v>11</v>
      </c>
      <c r="F72224" t="s">
        <v>23</v>
      </c>
      <c r="G72224" t="s">
        <v>23</v>
      </c>
    </row>
    <row r="72225" spans="1:7" x14ac:dyDescent="0.25">
      <c r="A72225" t="s">
        <v>101518</v>
      </c>
      <c r="B72225" t="s">
        <v>11</v>
      </c>
      <c r="C72225" t="s">
        <v>26610</v>
      </c>
      <c r="D72225" t="s">
        <v>9725</v>
      </c>
      <c r="E72225" t="s">
        <v>11</v>
      </c>
      <c r="F72225" t="s">
        <v>23</v>
      </c>
      <c r="G72225" t="s">
        <v>23</v>
      </c>
    </row>
    <row r="72226" spans="1:7" x14ac:dyDescent="0.25">
      <c r="A72226" t="s">
        <v>101519</v>
      </c>
      <c r="B72226" t="s">
        <v>11</v>
      </c>
      <c r="C72226" t="s">
        <v>16811</v>
      </c>
      <c r="D72226" t="s">
        <v>11</v>
      </c>
      <c r="E72226" t="s">
        <v>11</v>
      </c>
      <c r="F72226" t="s">
        <v>23</v>
      </c>
      <c r="G72226" t="s">
        <v>23</v>
      </c>
    </row>
    <row r="72227" spans="1:7" x14ac:dyDescent="0.25">
      <c r="A72227" t="s">
        <v>101520</v>
      </c>
      <c r="B72227" t="s">
        <v>11</v>
      </c>
      <c r="C72227" t="s">
        <v>16811</v>
      </c>
      <c r="D72227" t="s">
        <v>11</v>
      </c>
      <c r="E72227" t="s">
        <v>11</v>
      </c>
      <c r="F72227" t="s">
        <v>23</v>
      </c>
      <c r="G72227" t="s">
        <v>23</v>
      </c>
    </row>
    <row r="72228" spans="1:7" x14ac:dyDescent="0.25">
      <c r="A72228" t="s">
        <v>101521</v>
      </c>
      <c r="B72228" t="s">
        <v>11</v>
      </c>
      <c r="C72228" t="s">
        <v>11</v>
      </c>
      <c r="D72228" t="s">
        <v>11</v>
      </c>
      <c r="E72228" t="s">
        <v>11</v>
      </c>
      <c r="F72228" t="s">
        <v>23</v>
      </c>
      <c r="G72228" t="s">
        <v>23</v>
      </c>
    </row>
    <row r="72229" spans="1:7" x14ac:dyDescent="0.25">
      <c r="A72229" t="s">
        <v>101522</v>
      </c>
      <c r="B72229" t="s">
        <v>11</v>
      </c>
      <c r="C72229" t="s">
        <v>11</v>
      </c>
      <c r="D72229" t="s">
        <v>11</v>
      </c>
      <c r="E72229" t="s">
        <v>11</v>
      </c>
      <c r="F72229" t="s">
        <v>23</v>
      </c>
      <c r="G72229" t="s">
        <v>23</v>
      </c>
    </row>
    <row r="72230" spans="1:7" x14ac:dyDescent="0.25">
      <c r="A72230" t="s">
        <v>101523</v>
      </c>
      <c r="B72230" t="s">
        <v>11</v>
      </c>
      <c r="C72230" t="s">
        <v>16395</v>
      </c>
      <c r="D72230" t="s">
        <v>11</v>
      </c>
      <c r="E72230" t="s">
        <v>11</v>
      </c>
      <c r="F72230" t="s">
        <v>23</v>
      </c>
      <c r="G72230" t="s">
        <v>23</v>
      </c>
    </row>
    <row r="72231" spans="1:7" x14ac:dyDescent="0.25">
      <c r="A72231" t="s">
        <v>101524</v>
      </c>
      <c r="B72231" t="s">
        <v>11</v>
      </c>
      <c r="C72231" t="s">
        <v>16811</v>
      </c>
      <c r="D72231" t="s">
        <v>11</v>
      </c>
      <c r="E72231" t="s">
        <v>11</v>
      </c>
      <c r="F72231" t="s">
        <v>23</v>
      </c>
      <c r="G72231" t="s">
        <v>23</v>
      </c>
    </row>
    <row r="72232" spans="1:7" x14ac:dyDescent="0.25">
      <c r="A72232" t="s">
        <v>101525</v>
      </c>
      <c r="B72232" t="s">
        <v>11</v>
      </c>
      <c r="C72232" t="s">
        <v>4631</v>
      </c>
      <c r="D72232" t="s">
        <v>11</v>
      </c>
      <c r="E72232" t="s">
        <v>11</v>
      </c>
      <c r="F72232" t="s">
        <v>23</v>
      </c>
      <c r="G72232" t="s">
        <v>23</v>
      </c>
    </row>
    <row r="72233" spans="1:7" x14ac:dyDescent="0.25">
      <c r="A72233" t="s">
        <v>101526</v>
      </c>
      <c r="B72233" t="s">
        <v>11</v>
      </c>
      <c r="C72233" t="s">
        <v>26610</v>
      </c>
      <c r="D72233" t="s">
        <v>82345</v>
      </c>
      <c r="E72233" t="s">
        <v>11</v>
      </c>
      <c r="F72233" t="s">
        <v>23</v>
      </c>
      <c r="G72233" t="s">
        <v>23</v>
      </c>
    </row>
    <row r="72234" spans="1:7" x14ac:dyDescent="0.25">
      <c r="A72234" t="s">
        <v>101527</v>
      </c>
      <c r="B72234" t="s">
        <v>11</v>
      </c>
      <c r="C72234" t="s">
        <v>11</v>
      </c>
      <c r="D72234" t="s">
        <v>13108</v>
      </c>
      <c r="E72234" t="s">
        <v>11</v>
      </c>
      <c r="F72234" t="s">
        <v>23</v>
      </c>
      <c r="G72234" t="s">
        <v>23</v>
      </c>
    </row>
    <row r="72235" spans="1:7" x14ac:dyDescent="0.25">
      <c r="A72235" t="s">
        <v>101528</v>
      </c>
      <c r="B72235" t="s">
        <v>11</v>
      </c>
      <c r="C72235" t="s">
        <v>11</v>
      </c>
      <c r="D72235" t="s">
        <v>11</v>
      </c>
      <c r="E72235" t="s">
        <v>11</v>
      </c>
      <c r="F72235" t="s">
        <v>23</v>
      </c>
      <c r="G72235" t="s">
        <v>23</v>
      </c>
    </row>
    <row r="72236" spans="1:7" x14ac:dyDescent="0.25">
      <c r="A72236" t="s">
        <v>101529</v>
      </c>
      <c r="B72236" t="s">
        <v>11</v>
      </c>
      <c r="C72236" t="s">
        <v>4769</v>
      </c>
      <c r="D72236" t="s">
        <v>66178</v>
      </c>
      <c r="E72236" t="s">
        <v>11</v>
      </c>
      <c r="F72236" t="s">
        <v>23</v>
      </c>
      <c r="G72236" t="s">
        <v>23</v>
      </c>
    </row>
    <row r="72237" spans="1:7" x14ac:dyDescent="0.25">
      <c r="A72237" t="s">
        <v>101530</v>
      </c>
      <c r="B72237" t="s">
        <v>11</v>
      </c>
      <c r="C72237" t="s">
        <v>11</v>
      </c>
      <c r="D72237" t="s">
        <v>11</v>
      </c>
      <c r="E72237" t="s">
        <v>11</v>
      </c>
      <c r="F72237" t="s">
        <v>23</v>
      </c>
      <c r="G72237" t="s">
        <v>23</v>
      </c>
    </row>
    <row r="72238" spans="1:7" x14ac:dyDescent="0.25">
      <c r="A72238" t="s">
        <v>101531</v>
      </c>
      <c r="B72238" t="s">
        <v>11</v>
      </c>
      <c r="C72238" t="s">
        <v>11</v>
      </c>
      <c r="D72238" t="s">
        <v>11</v>
      </c>
      <c r="E72238" t="s">
        <v>11</v>
      </c>
      <c r="F72238" t="s">
        <v>23</v>
      </c>
      <c r="G72238" t="s">
        <v>23</v>
      </c>
    </row>
    <row r="72239" spans="1:7" x14ac:dyDescent="0.25">
      <c r="A72239" t="s">
        <v>101532</v>
      </c>
      <c r="B72239" t="s">
        <v>11</v>
      </c>
      <c r="C72239" t="s">
        <v>11</v>
      </c>
      <c r="D72239" t="s">
        <v>11</v>
      </c>
      <c r="E72239" t="s">
        <v>11</v>
      </c>
      <c r="F72239" t="s">
        <v>23</v>
      </c>
      <c r="G72239" t="s">
        <v>23</v>
      </c>
    </row>
    <row r="72240" spans="1:7" x14ac:dyDescent="0.25">
      <c r="A72240" t="s">
        <v>101533</v>
      </c>
      <c r="B72240" t="s">
        <v>11</v>
      </c>
      <c r="C72240" t="s">
        <v>11</v>
      </c>
      <c r="D72240" t="s">
        <v>11</v>
      </c>
      <c r="E72240" t="s">
        <v>11</v>
      </c>
      <c r="F72240" t="s">
        <v>23</v>
      </c>
      <c r="G72240" t="s">
        <v>23</v>
      </c>
    </row>
    <row r="72241" spans="1:7" x14ac:dyDescent="0.25">
      <c r="A72241" t="s">
        <v>101534</v>
      </c>
      <c r="B72241" t="s">
        <v>11</v>
      </c>
      <c r="C72241" t="s">
        <v>16811</v>
      </c>
      <c r="D72241" t="s">
        <v>16395</v>
      </c>
      <c r="E72241" t="s">
        <v>11</v>
      </c>
      <c r="F72241" t="s">
        <v>23</v>
      </c>
      <c r="G72241" t="s">
        <v>23</v>
      </c>
    </row>
    <row r="72242" spans="1:7" x14ac:dyDescent="0.25">
      <c r="A72242" t="s">
        <v>101535</v>
      </c>
      <c r="B72242" t="s">
        <v>11</v>
      </c>
      <c r="C72242" t="s">
        <v>16811</v>
      </c>
      <c r="D72242" t="s">
        <v>11</v>
      </c>
      <c r="E72242" t="s">
        <v>11</v>
      </c>
      <c r="F72242" t="s">
        <v>23</v>
      </c>
      <c r="G72242" t="s">
        <v>23</v>
      </c>
    </row>
    <row r="72243" spans="1:7" x14ac:dyDescent="0.25">
      <c r="A72243" t="s">
        <v>101536</v>
      </c>
      <c r="B72243" t="s">
        <v>11</v>
      </c>
      <c r="C72243" t="s">
        <v>5101</v>
      </c>
      <c r="D72243" t="s">
        <v>923</v>
      </c>
      <c r="E72243" t="s">
        <v>11</v>
      </c>
      <c r="F72243" t="s">
        <v>23</v>
      </c>
      <c r="G72243" t="s">
        <v>23</v>
      </c>
    </row>
    <row r="72244" spans="1:7" x14ac:dyDescent="0.25">
      <c r="A72244" t="s">
        <v>101537</v>
      </c>
      <c r="B72244" t="s">
        <v>11</v>
      </c>
      <c r="C72244" t="s">
        <v>26610</v>
      </c>
      <c r="D72244" t="s">
        <v>11</v>
      </c>
      <c r="E72244" t="s">
        <v>11</v>
      </c>
      <c r="F72244" t="s">
        <v>23</v>
      </c>
      <c r="G72244" t="s">
        <v>23</v>
      </c>
    </row>
    <row r="72245" spans="1:7" x14ac:dyDescent="0.25">
      <c r="A72245" t="s">
        <v>101538</v>
      </c>
      <c r="B72245" t="s">
        <v>11</v>
      </c>
      <c r="C72245" t="s">
        <v>11</v>
      </c>
      <c r="D72245" t="s">
        <v>11</v>
      </c>
      <c r="E72245" t="s">
        <v>11</v>
      </c>
      <c r="F72245" t="s">
        <v>23</v>
      </c>
      <c r="G72245" t="s">
        <v>23</v>
      </c>
    </row>
    <row r="72246" spans="1:7" x14ac:dyDescent="0.25">
      <c r="A72246" t="s">
        <v>101539</v>
      </c>
      <c r="B72246" t="s">
        <v>11</v>
      </c>
      <c r="C72246" t="s">
        <v>11</v>
      </c>
      <c r="D72246" t="s">
        <v>11</v>
      </c>
      <c r="E72246" t="s">
        <v>11</v>
      </c>
      <c r="F72246" t="s">
        <v>23</v>
      </c>
      <c r="G72246" t="s">
        <v>23</v>
      </c>
    </row>
    <row r="72247" spans="1:7" x14ac:dyDescent="0.25">
      <c r="A72247" t="s">
        <v>101540</v>
      </c>
      <c r="B72247" t="s">
        <v>11</v>
      </c>
      <c r="C72247" t="s">
        <v>17181</v>
      </c>
      <c r="D72247" t="s">
        <v>11</v>
      </c>
      <c r="E72247" t="s">
        <v>11</v>
      </c>
      <c r="F72247" t="s">
        <v>23</v>
      </c>
      <c r="G72247" t="s">
        <v>23</v>
      </c>
    </row>
    <row r="72248" spans="1:7" x14ac:dyDescent="0.25">
      <c r="A72248" t="s">
        <v>101541</v>
      </c>
      <c r="B72248" t="s">
        <v>11</v>
      </c>
      <c r="C72248" t="s">
        <v>11</v>
      </c>
      <c r="D72248" t="s">
        <v>11</v>
      </c>
      <c r="E72248" t="s">
        <v>11</v>
      </c>
      <c r="F72248" t="s">
        <v>23</v>
      </c>
      <c r="G72248" t="s">
        <v>23</v>
      </c>
    </row>
    <row r="72249" spans="1:7" x14ac:dyDescent="0.25">
      <c r="A72249" t="s">
        <v>101542</v>
      </c>
      <c r="B72249" t="s">
        <v>11</v>
      </c>
      <c r="C72249" t="s">
        <v>20269</v>
      </c>
      <c r="D72249" t="s">
        <v>17181</v>
      </c>
      <c r="E72249" t="s">
        <v>11</v>
      </c>
      <c r="F72249" t="s">
        <v>23</v>
      </c>
      <c r="G72249" t="s">
        <v>23</v>
      </c>
    </row>
    <row r="72250" spans="1:7" x14ac:dyDescent="0.25">
      <c r="A72250" t="s">
        <v>101543</v>
      </c>
      <c r="B72250" t="s">
        <v>11</v>
      </c>
      <c r="C72250" t="s">
        <v>21925</v>
      </c>
      <c r="D72250" t="s">
        <v>7961</v>
      </c>
      <c r="E72250" t="s">
        <v>11</v>
      </c>
      <c r="F72250" t="s">
        <v>23</v>
      </c>
      <c r="G72250" t="s">
        <v>23</v>
      </c>
    </row>
    <row r="72251" spans="1:7" x14ac:dyDescent="0.25">
      <c r="A72251" t="s">
        <v>101544</v>
      </c>
      <c r="B72251" t="s">
        <v>11</v>
      </c>
      <c r="C72251" t="s">
        <v>11</v>
      </c>
      <c r="D72251" t="s">
        <v>11</v>
      </c>
      <c r="E72251" t="s">
        <v>11</v>
      </c>
      <c r="F72251" t="s">
        <v>23</v>
      </c>
      <c r="G72251" t="s">
        <v>23</v>
      </c>
    </row>
    <row r="72252" spans="1:7" x14ac:dyDescent="0.25">
      <c r="A72252" t="s">
        <v>101545</v>
      </c>
      <c r="B72252" t="s">
        <v>11</v>
      </c>
      <c r="C72252" t="s">
        <v>26610</v>
      </c>
      <c r="D72252" t="s">
        <v>13108</v>
      </c>
      <c r="E72252" t="s">
        <v>11</v>
      </c>
      <c r="F72252" t="s">
        <v>23</v>
      </c>
      <c r="G72252" t="s">
        <v>23</v>
      </c>
    </row>
    <row r="72253" spans="1:7" x14ac:dyDescent="0.25">
      <c r="A72253" t="s">
        <v>101546</v>
      </c>
      <c r="B72253" t="s">
        <v>11</v>
      </c>
      <c r="C72253" t="s">
        <v>11</v>
      </c>
      <c r="D72253" t="s">
        <v>11</v>
      </c>
      <c r="E72253" t="s">
        <v>11</v>
      </c>
      <c r="F72253" t="s">
        <v>23</v>
      </c>
      <c r="G72253" t="s">
        <v>23</v>
      </c>
    </row>
    <row r="72254" spans="1:7" x14ac:dyDescent="0.25">
      <c r="A72254" t="s">
        <v>101547</v>
      </c>
      <c r="B72254" t="s">
        <v>11</v>
      </c>
      <c r="C72254" t="s">
        <v>16811</v>
      </c>
      <c r="D72254" t="s">
        <v>11</v>
      </c>
      <c r="E72254" t="s">
        <v>11</v>
      </c>
      <c r="F72254" t="s">
        <v>23</v>
      </c>
      <c r="G72254" t="s">
        <v>23</v>
      </c>
    </row>
    <row r="72255" spans="1:7" x14ac:dyDescent="0.25">
      <c r="A72255" t="s">
        <v>101548</v>
      </c>
      <c r="B72255" t="s">
        <v>11</v>
      </c>
      <c r="C72255" t="s">
        <v>11</v>
      </c>
      <c r="D72255" t="s">
        <v>11</v>
      </c>
      <c r="E72255" t="s">
        <v>11</v>
      </c>
      <c r="F72255" t="s">
        <v>23</v>
      </c>
      <c r="G72255" t="s">
        <v>23</v>
      </c>
    </row>
    <row r="72256" spans="1:7" x14ac:dyDescent="0.25">
      <c r="A72256" t="s">
        <v>101549</v>
      </c>
      <c r="B72256" t="s">
        <v>11</v>
      </c>
      <c r="C72256" t="s">
        <v>16811</v>
      </c>
      <c r="D72256" t="s">
        <v>11</v>
      </c>
      <c r="E72256" t="s">
        <v>11</v>
      </c>
      <c r="F72256" t="s">
        <v>23</v>
      </c>
      <c r="G72256" t="s">
        <v>23</v>
      </c>
    </row>
    <row r="72257" spans="1:7" x14ac:dyDescent="0.25">
      <c r="A72257" t="s">
        <v>101550</v>
      </c>
      <c r="B72257" t="s">
        <v>11</v>
      </c>
      <c r="C72257" t="s">
        <v>16811</v>
      </c>
      <c r="D72257" t="s">
        <v>11</v>
      </c>
      <c r="E72257" t="s">
        <v>11</v>
      </c>
      <c r="F72257" t="s">
        <v>23</v>
      </c>
      <c r="G72257" t="s">
        <v>23</v>
      </c>
    </row>
    <row r="72258" spans="1:7" x14ac:dyDescent="0.25">
      <c r="A72258" t="s">
        <v>101551</v>
      </c>
      <c r="B72258" t="s">
        <v>11</v>
      </c>
      <c r="C72258" t="s">
        <v>10604</v>
      </c>
      <c r="D72258" t="s">
        <v>2570</v>
      </c>
      <c r="E72258" t="s">
        <v>11</v>
      </c>
      <c r="F72258" t="s">
        <v>23</v>
      </c>
      <c r="G72258" t="s">
        <v>23</v>
      </c>
    </row>
    <row r="72259" spans="1:7" x14ac:dyDescent="0.25">
      <c r="A72259" t="s">
        <v>101552</v>
      </c>
      <c r="B72259" t="s">
        <v>11</v>
      </c>
      <c r="C72259" t="s">
        <v>21925</v>
      </c>
      <c r="D72259" t="s">
        <v>11</v>
      </c>
      <c r="E72259" t="s">
        <v>11</v>
      </c>
      <c r="F72259" t="s">
        <v>23</v>
      </c>
      <c r="G72259" t="s">
        <v>23</v>
      </c>
    </row>
    <row r="72260" spans="1:7" x14ac:dyDescent="0.25">
      <c r="A72260" t="s">
        <v>101553</v>
      </c>
      <c r="B72260" t="s">
        <v>11</v>
      </c>
      <c r="C72260" t="s">
        <v>11</v>
      </c>
      <c r="D72260" t="s">
        <v>11</v>
      </c>
      <c r="E72260" t="s">
        <v>11</v>
      </c>
      <c r="F72260" t="s">
        <v>23</v>
      </c>
      <c r="G72260" t="s">
        <v>23</v>
      </c>
    </row>
    <row r="72261" spans="1:7" x14ac:dyDescent="0.25">
      <c r="A72261" t="s">
        <v>101554</v>
      </c>
      <c r="B72261" t="s">
        <v>11</v>
      </c>
      <c r="C72261" t="s">
        <v>11</v>
      </c>
      <c r="D72261" t="s">
        <v>23805</v>
      </c>
      <c r="E72261" t="s">
        <v>11</v>
      </c>
      <c r="F72261" t="s">
        <v>23</v>
      </c>
      <c r="G72261" t="s">
        <v>23</v>
      </c>
    </row>
    <row r="72262" spans="1:7" x14ac:dyDescent="0.25">
      <c r="A72262" t="s">
        <v>101555</v>
      </c>
      <c r="B72262" t="s">
        <v>11</v>
      </c>
      <c r="C72262" t="s">
        <v>16811</v>
      </c>
      <c r="D72262" t="s">
        <v>11</v>
      </c>
      <c r="E72262" t="s">
        <v>11</v>
      </c>
      <c r="F72262" t="s">
        <v>23</v>
      </c>
      <c r="G72262" t="s">
        <v>23</v>
      </c>
    </row>
    <row r="72263" spans="1:7" x14ac:dyDescent="0.25">
      <c r="A72263" t="s">
        <v>101556</v>
      </c>
      <c r="B72263" t="s">
        <v>11</v>
      </c>
      <c r="C72263" t="s">
        <v>16811</v>
      </c>
      <c r="D72263" t="s">
        <v>11</v>
      </c>
      <c r="E72263" t="s">
        <v>11</v>
      </c>
      <c r="F72263" t="s">
        <v>23</v>
      </c>
      <c r="G72263" t="s">
        <v>23</v>
      </c>
    </row>
    <row r="72264" spans="1:7" x14ac:dyDescent="0.25">
      <c r="A72264" t="s">
        <v>101557</v>
      </c>
      <c r="B72264" t="s">
        <v>11</v>
      </c>
      <c r="C72264" t="s">
        <v>19088</v>
      </c>
      <c r="D72264" t="s">
        <v>11</v>
      </c>
      <c r="E72264" t="s">
        <v>11</v>
      </c>
      <c r="F72264" t="s">
        <v>23</v>
      </c>
      <c r="G72264" t="s">
        <v>23</v>
      </c>
    </row>
    <row r="72265" spans="1:7" x14ac:dyDescent="0.25">
      <c r="A72265" t="s">
        <v>101558</v>
      </c>
      <c r="B72265" t="s">
        <v>11</v>
      </c>
      <c r="C72265" t="s">
        <v>26610</v>
      </c>
      <c r="D72265" t="s">
        <v>11</v>
      </c>
      <c r="E72265" t="s">
        <v>11</v>
      </c>
      <c r="F72265" t="s">
        <v>23</v>
      </c>
      <c r="G72265" t="s">
        <v>23</v>
      </c>
    </row>
    <row r="72266" spans="1:7" x14ac:dyDescent="0.25">
      <c r="A72266" t="s">
        <v>101559</v>
      </c>
      <c r="B72266" t="s">
        <v>11</v>
      </c>
      <c r="C72266" t="s">
        <v>26610</v>
      </c>
      <c r="D72266" t="s">
        <v>11</v>
      </c>
      <c r="E72266" t="s">
        <v>11</v>
      </c>
      <c r="F72266" t="s">
        <v>23</v>
      </c>
      <c r="G72266" t="s">
        <v>23</v>
      </c>
    </row>
    <row r="72267" spans="1:7" x14ac:dyDescent="0.25">
      <c r="A72267" t="s">
        <v>101560</v>
      </c>
      <c r="B72267" t="s">
        <v>11</v>
      </c>
      <c r="C72267" t="s">
        <v>11</v>
      </c>
      <c r="D72267" t="s">
        <v>11</v>
      </c>
      <c r="E72267" t="s">
        <v>11</v>
      </c>
      <c r="F72267" t="s">
        <v>23</v>
      </c>
      <c r="G72267" t="s">
        <v>23</v>
      </c>
    </row>
    <row r="72268" spans="1:7" x14ac:dyDescent="0.25">
      <c r="A72268" t="s">
        <v>101561</v>
      </c>
      <c r="B72268" t="s">
        <v>11</v>
      </c>
      <c r="C72268" t="s">
        <v>23468</v>
      </c>
      <c r="D72268" t="s">
        <v>101562</v>
      </c>
      <c r="E72268" t="s">
        <v>11</v>
      </c>
      <c r="F72268" t="s">
        <v>23</v>
      </c>
      <c r="G72268" t="s">
        <v>23</v>
      </c>
    </row>
    <row r="72269" spans="1:7" x14ac:dyDescent="0.25">
      <c r="A72269" t="s">
        <v>101563</v>
      </c>
      <c r="B72269" t="s">
        <v>11</v>
      </c>
      <c r="C72269" t="s">
        <v>3330</v>
      </c>
      <c r="D72269" t="s">
        <v>101564</v>
      </c>
      <c r="E72269" t="s">
        <v>11</v>
      </c>
      <c r="F72269" t="s">
        <v>23</v>
      </c>
      <c r="G72269" t="s">
        <v>23</v>
      </c>
    </row>
    <row r="72270" spans="1:7" x14ac:dyDescent="0.25">
      <c r="A72270" t="s">
        <v>101565</v>
      </c>
      <c r="B72270" t="s">
        <v>11</v>
      </c>
      <c r="C72270" t="s">
        <v>21925</v>
      </c>
      <c r="D72270" t="s">
        <v>11</v>
      </c>
      <c r="E72270" t="s">
        <v>11</v>
      </c>
      <c r="F72270" t="s">
        <v>23</v>
      </c>
      <c r="G72270" t="s">
        <v>23</v>
      </c>
    </row>
    <row r="72271" spans="1:7" x14ac:dyDescent="0.25">
      <c r="A72271" t="s">
        <v>101566</v>
      </c>
      <c r="B72271" t="s">
        <v>11</v>
      </c>
      <c r="C72271" t="s">
        <v>17181</v>
      </c>
      <c r="D72271" t="s">
        <v>11079</v>
      </c>
      <c r="E72271" t="s">
        <v>11</v>
      </c>
      <c r="F72271" t="s">
        <v>23</v>
      </c>
      <c r="G72271" t="s">
        <v>23</v>
      </c>
    </row>
    <row r="72272" spans="1:7" x14ac:dyDescent="0.25">
      <c r="A72272" t="s">
        <v>101567</v>
      </c>
      <c r="B72272" t="s">
        <v>11</v>
      </c>
      <c r="C72272" t="s">
        <v>11</v>
      </c>
      <c r="D72272" t="s">
        <v>11</v>
      </c>
      <c r="E72272" t="s">
        <v>11</v>
      </c>
      <c r="F72272" t="s">
        <v>23</v>
      </c>
      <c r="G72272" t="s">
        <v>23</v>
      </c>
    </row>
    <row r="72273" spans="1:7" x14ac:dyDescent="0.25">
      <c r="A72273" t="s">
        <v>101568</v>
      </c>
      <c r="B72273" t="s">
        <v>11</v>
      </c>
      <c r="C72273" t="s">
        <v>11</v>
      </c>
      <c r="D72273" t="s">
        <v>11</v>
      </c>
      <c r="E72273" t="s">
        <v>11</v>
      </c>
      <c r="F72273" t="s">
        <v>23</v>
      </c>
      <c r="G72273" t="s">
        <v>23</v>
      </c>
    </row>
    <row r="72274" spans="1:7" x14ac:dyDescent="0.25">
      <c r="A72274" t="s">
        <v>101569</v>
      </c>
      <c r="B72274" t="s">
        <v>11</v>
      </c>
      <c r="C72274" t="s">
        <v>12638</v>
      </c>
      <c r="D72274" t="s">
        <v>11</v>
      </c>
      <c r="E72274" t="s">
        <v>11</v>
      </c>
      <c r="F72274" t="s">
        <v>23</v>
      </c>
      <c r="G72274" t="s">
        <v>23</v>
      </c>
    </row>
    <row r="72275" spans="1:7" x14ac:dyDescent="0.25">
      <c r="A72275" t="s">
        <v>101570</v>
      </c>
      <c r="B72275" t="s">
        <v>11</v>
      </c>
      <c r="C72275" t="s">
        <v>11</v>
      </c>
      <c r="D72275" t="s">
        <v>11</v>
      </c>
      <c r="E72275" t="s">
        <v>11</v>
      </c>
      <c r="F72275" t="s">
        <v>23</v>
      </c>
      <c r="G72275" t="s">
        <v>23</v>
      </c>
    </row>
    <row r="72276" spans="1:7" x14ac:dyDescent="0.25">
      <c r="A72276" t="s">
        <v>101571</v>
      </c>
      <c r="B72276" t="s">
        <v>11</v>
      </c>
      <c r="C72276" t="s">
        <v>11</v>
      </c>
      <c r="D72276" t="s">
        <v>11</v>
      </c>
      <c r="E72276" t="s">
        <v>11</v>
      </c>
      <c r="F72276" t="s">
        <v>23</v>
      </c>
      <c r="G72276" t="s">
        <v>23</v>
      </c>
    </row>
    <row r="72277" spans="1:7" x14ac:dyDescent="0.25">
      <c r="A72277" t="s">
        <v>101572</v>
      </c>
      <c r="B72277" t="s">
        <v>11</v>
      </c>
      <c r="C72277" t="s">
        <v>5950</v>
      </c>
      <c r="D72277" t="s">
        <v>35237</v>
      </c>
      <c r="E72277" t="s">
        <v>11</v>
      </c>
      <c r="F72277" t="s">
        <v>23</v>
      </c>
      <c r="G72277" t="s">
        <v>23</v>
      </c>
    </row>
    <row r="72278" spans="1:7" x14ac:dyDescent="0.25">
      <c r="A72278" t="s">
        <v>101573</v>
      </c>
      <c r="B72278" t="s">
        <v>11</v>
      </c>
      <c r="C72278" t="s">
        <v>23805</v>
      </c>
      <c r="D72278" t="s">
        <v>2474</v>
      </c>
      <c r="E72278" t="s">
        <v>11</v>
      </c>
      <c r="F72278" t="s">
        <v>23</v>
      </c>
      <c r="G72278" t="s">
        <v>23</v>
      </c>
    </row>
    <row r="72279" spans="1:7" x14ac:dyDescent="0.25">
      <c r="A72279" t="s">
        <v>101574</v>
      </c>
      <c r="B72279" t="s">
        <v>11</v>
      </c>
      <c r="C72279" t="s">
        <v>18063</v>
      </c>
      <c r="D72279" t="s">
        <v>1247</v>
      </c>
      <c r="E72279" t="s">
        <v>11</v>
      </c>
      <c r="F72279" t="s">
        <v>23</v>
      </c>
      <c r="G72279" t="s">
        <v>23</v>
      </c>
    </row>
    <row r="72280" spans="1:7" x14ac:dyDescent="0.25">
      <c r="A72280" t="s">
        <v>101575</v>
      </c>
      <c r="B72280" t="s">
        <v>11</v>
      </c>
      <c r="C72280" t="s">
        <v>15627</v>
      </c>
      <c r="D72280" t="s">
        <v>11</v>
      </c>
      <c r="E72280" t="s">
        <v>11</v>
      </c>
      <c r="F72280" t="s">
        <v>23</v>
      </c>
      <c r="G72280" t="s">
        <v>23</v>
      </c>
    </row>
    <row r="72281" spans="1:7" x14ac:dyDescent="0.25">
      <c r="A72281" t="s">
        <v>101576</v>
      </c>
      <c r="B72281" t="s">
        <v>11</v>
      </c>
      <c r="C72281" t="s">
        <v>11</v>
      </c>
      <c r="D72281" t="s">
        <v>11</v>
      </c>
      <c r="E72281" t="s">
        <v>11</v>
      </c>
      <c r="F72281" t="s">
        <v>23</v>
      </c>
      <c r="G72281" t="s">
        <v>23</v>
      </c>
    </row>
    <row r="72282" spans="1:7" x14ac:dyDescent="0.25">
      <c r="A72282" t="s">
        <v>101577</v>
      </c>
      <c r="B72282" t="s">
        <v>11</v>
      </c>
      <c r="C72282" t="s">
        <v>11</v>
      </c>
      <c r="D72282" t="s">
        <v>11</v>
      </c>
      <c r="E72282" t="s">
        <v>11</v>
      </c>
      <c r="F72282" t="s">
        <v>23</v>
      </c>
      <c r="G72282" t="s">
        <v>23</v>
      </c>
    </row>
    <row r="72283" spans="1:7" x14ac:dyDescent="0.25">
      <c r="A72283" t="s">
        <v>101578</v>
      </c>
      <c r="B72283" t="s">
        <v>11</v>
      </c>
      <c r="C72283" t="s">
        <v>11</v>
      </c>
      <c r="D72283" t="s">
        <v>11</v>
      </c>
      <c r="E72283" t="s">
        <v>11</v>
      </c>
      <c r="F72283" t="s">
        <v>23</v>
      </c>
      <c r="G72283" t="s">
        <v>23</v>
      </c>
    </row>
    <row r="72284" spans="1:7" x14ac:dyDescent="0.25">
      <c r="A72284" t="s">
        <v>101579</v>
      </c>
      <c r="B72284" t="s">
        <v>11</v>
      </c>
      <c r="C72284" t="s">
        <v>26610</v>
      </c>
      <c r="D72284" t="s">
        <v>5308</v>
      </c>
      <c r="E72284" t="s">
        <v>11</v>
      </c>
      <c r="F72284" t="s">
        <v>23</v>
      </c>
      <c r="G72284" t="s">
        <v>23</v>
      </c>
    </row>
    <row r="72285" spans="1:7" x14ac:dyDescent="0.25">
      <c r="A72285" t="s">
        <v>101580</v>
      </c>
      <c r="B72285" t="s">
        <v>11</v>
      </c>
      <c r="C72285" t="s">
        <v>17181</v>
      </c>
      <c r="D72285" t="s">
        <v>4411</v>
      </c>
      <c r="E72285" t="s">
        <v>11</v>
      </c>
      <c r="F72285" t="s">
        <v>23</v>
      </c>
      <c r="G72285" t="s">
        <v>23</v>
      </c>
    </row>
    <row r="72286" spans="1:7" x14ac:dyDescent="0.25">
      <c r="A72286" t="s">
        <v>101581</v>
      </c>
      <c r="B72286" t="s">
        <v>11</v>
      </c>
      <c r="C72286" t="s">
        <v>11</v>
      </c>
      <c r="D72286" t="s">
        <v>11</v>
      </c>
      <c r="E72286" t="s">
        <v>11</v>
      </c>
      <c r="F72286" t="s">
        <v>23</v>
      </c>
      <c r="G72286" t="s">
        <v>23</v>
      </c>
    </row>
    <row r="72287" spans="1:7" x14ac:dyDescent="0.25">
      <c r="A72287" t="s">
        <v>101582</v>
      </c>
      <c r="B72287" t="s">
        <v>11</v>
      </c>
      <c r="C72287" t="s">
        <v>19088</v>
      </c>
      <c r="D72287" t="s">
        <v>28122</v>
      </c>
      <c r="E72287" t="s">
        <v>11</v>
      </c>
      <c r="F72287" t="s">
        <v>23</v>
      </c>
      <c r="G72287" t="s">
        <v>23</v>
      </c>
    </row>
    <row r="72288" spans="1:7" x14ac:dyDescent="0.25">
      <c r="A72288" t="s">
        <v>101583</v>
      </c>
      <c r="B72288" t="s">
        <v>11</v>
      </c>
      <c r="C72288" t="s">
        <v>11697</v>
      </c>
      <c r="D72288" t="s">
        <v>11</v>
      </c>
      <c r="E72288" t="s">
        <v>11</v>
      </c>
      <c r="F72288" t="s">
        <v>23</v>
      </c>
      <c r="G72288" t="s">
        <v>23</v>
      </c>
    </row>
    <row r="72289" spans="1:7" x14ac:dyDescent="0.25">
      <c r="A72289" t="s">
        <v>101584</v>
      </c>
      <c r="B72289" t="s">
        <v>11</v>
      </c>
      <c r="C72289" t="s">
        <v>11</v>
      </c>
      <c r="D72289" t="s">
        <v>11</v>
      </c>
      <c r="E72289" t="s">
        <v>11</v>
      </c>
      <c r="F72289" t="s">
        <v>23</v>
      </c>
      <c r="G72289" t="s">
        <v>23</v>
      </c>
    </row>
    <row r="72290" spans="1:7" x14ac:dyDescent="0.25">
      <c r="A72290" t="s">
        <v>101585</v>
      </c>
      <c r="B72290" t="s">
        <v>11</v>
      </c>
      <c r="C72290" t="s">
        <v>16811</v>
      </c>
      <c r="D72290" t="s">
        <v>11</v>
      </c>
      <c r="E72290" t="s">
        <v>11</v>
      </c>
      <c r="F72290" t="s">
        <v>23</v>
      </c>
      <c r="G72290" t="s">
        <v>23</v>
      </c>
    </row>
    <row r="72291" spans="1:7" x14ac:dyDescent="0.25">
      <c r="A72291" t="s">
        <v>101586</v>
      </c>
      <c r="B72291" t="s">
        <v>11</v>
      </c>
      <c r="C72291" t="s">
        <v>11</v>
      </c>
      <c r="D72291" t="s">
        <v>11</v>
      </c>
      <c r="E72291" t="s">
        <v>11</v>
      </c>
      <c r="F72291" t="s">
        <v>23</v>
      </c>
      <c r="G72291" t="s">
        <v>23</v>
      </c>
    </row>
    <row r="72292" spans="1:7" x14ac:dyDescent="0.25">
      <c r="A72292" t="s">
        <v>101587</v>
      </c>
      <c r="B72292" t="s">
        <v>11</v>
      </c>
      <c r="C72292" t="s">
        <v>13494</v>
      </c>
      <c r="D72292" t="s">
        <v>30359</v>
      </c>
      <c r="E72292" t="s">
        <v>11</v>
      </c>
      <c r="F72292" t="s">
        <v>23</v>
      </c>
      <c r="G72292" t="s">
        <v>23</v>
      </c>
    </row>
    <row r="72293" spans="1:7" x14ac:dyDescent="0.25">
      <c r="A72293" t="s">
        <v>101588</v>
      </c>
      <c r="B72293" t="s">
        <v>11</v>
      </c>
      <c r="C72293" t="s">
        <v>11</v>
      </c>
      <c r="D72293" t="s">
        <v>11</v>
      </c>
      <c r="E72293" t="s">
        <v>11</v>
      </c>
      <c r="F72293" t="s">
        <v>23</v>
      </c>
      <c r="G72293" t="s">
        <v>23</v>
      </c>
    </row>
    <row r="72294" spans="1:7" x14ac:dyDescent="0.25">
      <c r="A72294" t="s">
        <v>101589</v>
      </c>
      <c r="B72294" t="s">
        <v>11</v>
      </c>
      <c r="C72294" t="s">
        <v>16811</v>
      </c>
      <c r="D72294" t="s">
        <v>11</v>
      </c>
      <c r="E72294" t="s">
        <v>11</v>
      </c>
      <c r="F72294" t="s">
        <v>23</v>
      </c>
      <c r="G72294" t="s">
        <v>23</v>
      </c>
    </row>
    <row r="72295" spans="1:7" x14ac:dyDescent="0.25">
      <c r="A72295" t="s">
        <v>101590</v>
      </c>
      <c r="B72295" t="s">
        <v>11</v>
      </c>
      <c r="C72295" t="s">
        <v>11</v>
      </c>
      <c r="D72295" t="s">
        <v>11</v>
      </c>
      <c r="E72295" t="s">
        <v>11</v>
      </c>
      <c r="F72295" t="s">
        <v>23</v>
      </c>
      <c r="G72295" t="s">
        <v>23</v>
      </c>
    </row>
    <row r="72296" spans="1:7" x14ac:dyDescent="0.25">
      <c r="A72296" t="s">
        <v>101591</v>
      </c>
      <c r="B72296" t="s">
        <v>11</v>
      </c>
      <c r="C72296" t="s">
        <v>20269</v>
      </c>
      <c r="D72296" t="s">
        <v>1376</v>
      </c>
      <c r="E72296" t="s">
        <v>11</v>
      </c>
      <c r="F72296" t="s">
        <v>23</v>
      </c>
      <c r="G72296" t="s">
        <v>23</v>
      </c>
    </row>
    <row r="72297" spans="1:7" x14ac:dyDescent="0.25">
      <c r="A72297" t="s">
        <v>101592</v>
      </c>
      <c r="B72297" t="s">
        <v>11</v>
      </c>
      <c r="C72297" t="s">
        <v>7488</v>
      </c>
      <c r="D72297" t="s">
        <v>25068</v>
      </c>
      <c r="E72297" t="s">
        <v>11</v>
      </c>
      <c r="F72297" t="s">
        <v>23</v>
      </c>
      <c r="G72297" t="s">
        <v>23</v>
      </c>
    </row>
    <row r="72298" spans="1:7" x14ac:dyDescent="0.25">
      <c r="A72298" t="s">
        <v>101593</v>
      </c>
      <c r="B72298" t="s">
        <v>11</v>
      </c>
      <c r="C72298" t="s">
        <v>11</v>
      </c>
      <c r="D72298" t="s">
        <v>11</v>
      </c>
      <c r="E72298" t="s">
        <v>11</v>
      </c>
      <c r="F72298" t="s">
        <v>23</v>
      </c>
      <c r="G72298" t="s">
        <v>23</v>
      </c>
    </row>
    <row r="72299" spans="1:7" x14ac:dyDescent="0.25">
      <c r="A72299" t="s">
        <v>101594</v>
      </c>
      <c r="B72299" t="s">
        <v>11</v>
      </c>
      <c r="C72299" t="s">
        <v>18063</v>
      </c>
      <c r="D72299" t="s">
        <v>11</v>
      </c>
      <c r="E72299" t="s">
        <v>11</v>
      </c>
      <c r="F72299" t="s">
        <v>23</v>
      </c>
      <c r="G72299" t="s">
        <v>23</v>
      </c>
    </row>
    <row r="72300" spans="1:7" x14ac:dyDescent="0.25">
      <c r="A72300" t="s">
        <v>101595</v>
      </c>
      <c r="B72300" t="s">
        <v>11</v>
      </c>
      <c r="C72300" t="s">
        <v>15040</v>
      </c>
      <c r="D72300" t="s">
        <v>11</v>
      </c>
      <c r="E72300" t="s">
        <v>11</v>
      </c>
      <c r="F72300" t="s">
        <v>23</v>
      </c>
      <c r="G72300" t="s">
        <v>23</v>
      </c>
    </row>
    <row r="72301" spans="1:7" x14ac:dyDescent="0.25">
      <c r="A72301" t="s">
        <v>101596</v>
      </c>
      <c r="B72301" t="s">
        <v>11</v>
      </c>
      <c r="C72301" t="s">
        <v>11</v>
      </c>
      <c r="D72301" t="s">
        <v>16811</v>
      </c>
      <c r="E72301" t="s">
        <v>11</v>
      </c>
      <c r="F72301" t="s">
        <v>23</v>
      </c>
      <c r="G72301" t="s">
        <v>23</v>
      </c>
    </row>
    <row r="72302" spans="1:7" x14ac:dyDescent="0.25">
      <c r="A72302" t="s">
        <v>101597</v>
      </c>
      <c r="B72302" t="s">
        <v>11</v>
      </c>
      <c r="C72302" t="s">
        <v>17181</v>
      </c>
      <c r="D72302" t="s">
        <v>4485</v>
      </c>
      <c r="E72302" t="s">
        <v>11</v>
      </c>
      <c r="F72302" t="s">
        <v>23</v>
      </c>
      <c r="G72302" t="s">
        <v>23</v>
      </c>
    </row>
    <row r="72303" spans="1:7" x14ac:dyDescent="0.25">
      <c r="A72303" t="s">
        <v>101598</v>
      </c>
      <c r="B72303" t="s">
        <v>11</v>
      </c>
      <c r="C72303" t="s">
        <v>11370</v>
      </c>
      <c r="D72303" t="s">
        <v>11</v>
      </c>
      <c r="E72303" t="s">
        <v>11</v>
      </c>
      <c r="F72303" t="s">
        <v>23</v>
      </c>
      <c r="G72303" t="s">
        <v>23</v>
      </c>
    </row>
    <row r="72304" spans="1:7" x14ac:dyDescent="0.25">
      <c r="A72304" t="s">
        <v>101599</v>
      </c>
      <c r="B72304" t="s">
        <v>11</v>
      </c>
      <c r="C72304" t="s">
        <v>11</v>
      </c>
      <c r="D72304" t="s">
        <v>11</v>
      </c>
      <c r="E72304" t="s">
        <v>11</v>
      </c>
      <c r="F72304" t="s">
        <v>23</v>
      </c>
      <c r="G72304" t="s">
        <v>23</v>
      </c>
    </row>
    <row r="72305" spans="1:7" x14ac:dyDescent="0.25">
      <c r="A72305" t="s">
        <v>101600</v>
      </c>
      <c r="B72305" t="s">
        <v>11</v>
      </c>
      <c r="C72305" t="s">
        <v>17181</v>
      </c>
      <c r="D72305" t="s">
        <v>2746</v>
      </c>
      <c r="E72305" t="s">
        <v>11</v>
      </c>
      <c r="F72305" t="s">
        <v>23</v>
      </c>
      <c r="G72305" t="s">
        <v>23</v>
      </c>
    </row>
    <row r="72306" spans="1:7" x14ac:dyDescent="0.25">
      <c r="A72306" t="s">
        <v>101601</v>
      </c>
      <c r="B72306" t="s">
        <v>11</v>
      </c>
      <c r="C72306" t="s">
        <v>11</v>
      </c>
      <c r="D72306" t="s">
        <v>11</v>
      </c>
      <c r="E72306" t="s">
        <v>11</v>
      </c>
      <c r="F72306" t="s">
        <v>23</v>
      </c>
      <c r="G72306" t="s">
        <v>23</v>
      </c>
    </row>
    <row r="72307" spans="1:7" x14ac:dyDescent="0.25">
      <c r="A72307" t="s">
        <v>101602</v>
      </c>
      <c r="B72307" t="s">
        <v>11</v>
      </c>
      <c r="C72307" t="s">
        <v>15040</v>
      </c>
      <c r="D72307" t="s">
        <v>11</v>
      </c>
      <c r="E72307" t="s">
        <v>11</v>
      </c>
      <c r="F72307" t="s">
        <v>23</v>
      </c>
      <c r="G72307" t="s">
        <v>23</v>
      </c>
    </row>
    <row r="72308" spans="1:7" x14ac:dyDescent="0.25">
      <c r="A72308" t="s">
        <v>101603</v>
      </c>
      <c r="B72308" t="s">
        <v>11</v>
      </c>
      <c r="C72308" t="s">
        <v>7741</v>
      </c>
      <c r="D72308" t="s">
        <v>2896</v>
      </c>
      <c r="E72308" t="s">
        <v>11</v>
      </c>
      <c r="F72308" t="s">
        <v>23</v>
      </c>
      <c r="G72308" t="s">
        <v>23</v>
      </c>
    </row>
    <row r="72309" spans="1:7" x14ac:dyDescent="0.25">
      <c r="A72309" t="s">
        <v>101604</v>
      </c>
      <c r="B72309" t="s">
        <v>11</v>
      </c>
      <c r="C72309" t="s">
        <v>16811</v>
      </c>
      <c r="D72309" t="s">
        <v>11</v>
      </c>
      <c r="E72309" t="s">
        <v>11</v>
      </c>
      <c r="F72309" t="s">
        <v>23</v>
      </c>
      <c r="G72309" t="s">
        <v>23</v>
      </c>
    </row>
    <row r="72310" spans="1:7" x14ac:dyDescent="0.25">
      <c r="A72310" t="s">
        <v>101605</v>
      </c>
      <c r="B72310" t="s">
        <v>11</v>
      </c>
      <c r="C72310" t="s">
        <v>11</v>
      </c>
      <c r="D72310" t="s">
        <v>11</v>
      </c>
      <c r="E72310" t="s">
        <v>11</v>
      </c>
      <c r="F72310" t="s">
        <v>23</v>
      </c>
      <c r="G72310" t="s">
        <v>23</v>
      </c>
    </row>
    <row r="72311" spans="1:7" x14ac:dyDescent="0.25">
      <c r="A72311" t="s">
        <v>101606</v>
      </c>
      <c r="B72311" t="s">
        <v>11</v>
      </c>
      <c r="C72311" t="s">
        <v>11</v>
      </c>
      <c r="D72311" t="s">
        <v>11</v>
      </c>
      <c r="E72311" t="s">
        <v>11</v>
      </c>
      <c r="F72311" t="s">
        <v>23</v>
      </c>
      <c r="G72311" t="s">
        <v>23</v>
      </c>
    </row>
    <row r="72312" spans="1:7" x14ac:dyDescent="0.25">
      <c r="A72312" t="s">
        <v>101607</v>
      </c>
      <c r="B72312" t="s">
        <v>11</v>
      </c>
      <c r="C72312" t="s">
        <v>16395</v>
      </c>
      <c r="D72312" t="s">
        <v>1266</v>
      </c>
      <c r="E72312" t="s">
        <v>11</v>
      </c>
      <c r="F72312" t="s">
        <v>23</v>
      </c>
      <c r="G72312" t="s">
        <v>23</v>
      </c>
    </row>
    <row r="72313" spans="1:7" x14ac:dyDescent="0.25">
      <c r="A72313" t="s">
        <v>101608</v>
      </c>
      <c r="B72313" t="s">
        <v>11</v>
      </c>
      <c r="C72313" t="s">
        <v>16811</v>
      </c>
      <c r="D72313" t="s">
        <v>11</v>
      </c>
      <c r="E72313" t="s">
        <v>11</v>
      </c>
      <c r="F72313" t="s">
        <v>23</v>
      </c>
      <c r="G72313" t="s">
        <v>23</v>
      </c>
    </row>
    <row r="72314" spans="1:7" x14ac:dyDescent="0.25">
      <c r="A72314" t="s">
        <v>101609</v>
      </c>
      <c r="B72314" t="s">
        <v>11</v>
      </c>
      <c r="C72314" t="s">
        <v>11</v>
      </c>
      <c r="D72314" t="s">
        <v>11</v>
      </c>
      <c r="E72314" t="s">
        <v>11</v>
      </c>
      <c r="F72314" t="s">
        <v>23</v>
      </c>
      <c r="G72314" t="s">
        <v>23</v>
      </c>
    </row>
    <row r="72315" spans="1:7" x14ac:dyDescent="0.25">
      <c r="A72315" t="s">
        <v>101610</v>
      </c>
      <c r="B72315" t="s">
        <v>11</v>
      </c>
      <c r="C72315" t="s">
        <v>11</v>
      </c>
      <c r="D72315" t="s">
        <v>11</v>
      </c>
      <c r="E72315" t="s">
        <v>11</v>
      </c>
      <c r="F72315" t="s">
        <v>23</v>
      </c>
      <c r="G72315" t="s">
        <v>23</v>
      </c>
    </row>
    <row r="72316" spans="1:7" x14ac:dyDescent="0.25">
      <c r="A72316" t="s">
        <v>101611</v>
      </c>
      <c r="B72316" t="s">
        <v>11</v>
      </c>
      <c r="C72316" t="s">
        <v>15040</v>
      </c>
      <c r="D72316" t="s">
        <v>11</v>
      </c>
      <c r="E72316" t="s">
        <v>11</v>
      </c>
      <c r="F72316" t="s">
        <v>23</v>
      </c>
      <c r="G72316" t="s">
        <v>23</v>
      </c>
    </row>
    <row r="72317" spans="1:7" x14ac:dyDescent="0.25">
      <c r="A72317" t="s">
        <v>101612</v>
      </c>
      <c r="B72317" t="s">
        <v>11</v>
      </c>
      <c r="C72317" t="s">
        <v>21925</v>
      </c>
      <c r="D72317" t="s">
        <v>11</v>
      </c>
      <c r="E72317" t="s">
        <v>11</v>
      </c>
      <c r="F72317" t="s">
        <v>23</v>
      </c>
      <c r="G72317" t="s">
        <v>23</v>
      </c>
    </row>
    <row r="72318" spans="1:7" x14ac:dyDescent="0.25">
      <c r="A72318" t="s">
        <v>101613</v>
      </c>
      <c r="B72318" t="s">
        <v>11</v>
      </c>
      <c r="C72318" t="s">
        <v>20269</v>
      </c>
      <c r="D72318" t="s">
        <v>2300</v>
      </c>
      <c r="E72318" t="s">
        <v>11</v>
      </c>
      <c r="F72318" t="s">
        <v>23</v>
      </c>
      <c r="G72318" t="s">
        <v>23</v>
      </c>
    </row>
    <row r="72319" spans="1:7" x14ac:dyDescent="0.25">
      <c r="A72319" t="s">
        <v>101614</v>
      </c>
      <c r="B72319" t="s">
        <v>11</v>
      </c>
      <c r="C72319" t="s">
        <v>11</v>
      </c>
      <c r="D72319" t="s">
        <v>20269</v>
      </c>
      <c r="E72319" t="s">
        <v>11</v>
      </c>
      <c r="F72319" t="s">
        <v>23</v>
      </c>
      <c r="G72319" t="s">
        <v>23</v>
      </c>
    </row>
    <row r="72320" spans="1:7" x14ac:dyDescent="0.25">
      <c r="A72320" t="s">
        <v>101615</v>
      </c>
      <c r="B72320" t="s">
        <v>11</v>
      </c>
      <c r="C72320" t="s">
        <v>11</v>
      </c>
      <c r="D72320" t="s">
        <v>11</v>
      </c>
      <c r="E72320" t="s">
        <v>11</v>
      </c>
      <c r="F72320" t="s">
        <v>23</v>
      </c>
      <c r="G72320" t="s">
        <v>23</v>
      </c>
    </row>
    <row r="72321" spans="1:7" x14ac:dyDescent="0.25">
      <c r="A72321" t="s">
        <v>101616</v>
      </c>
      <c r="B72321" t="s">
        <v>11</v>
      </c>
      <c r="C72321" t="s">
        <v>11</v>
      </c>
      <c r="D72321" t="s">
        <v>11</v>
      </c>
      <c r="E72321" t="s">
        <v>11</v>
      </c>
      <c r="F72321" t="s">
        <v>23</v>
      </c>
      <c r="G72321" t="s">
        <v>23</v>
      </c>
    </row>
    <row r="72322" spans="1:7" x14ac:dyDescent="0.25">
      <c r="A72322" t="s">
        <v>101617</v>
      </c>
      <c r="B72322" t="s">
        <v>11</v>
      </c>
      <c r="C72322" t="s">
        <v>21925</v>
      </c>
      <c r="D72322" t="s">
        <v>15040</v>
      </c>
      <c r="E72322" t="s">
        <v>11</v>
      </c>
      <c r="F72322" t="s">
        <v>23</v>
      </c>
      <c r="G72322" t="s">
        <v>23</v>
      </c>
    </row>
    <row r="72323" spans="1:7" x14ac:dyDescent="0.25">
      <c r="A72323" t="s">
        <v>101618</v>
      </c>
      <c r="B72323" t="s">
        <v>11</v>
      </c>
      <c r="C72323" t="s">
        <v>23805</v>
      </c>
      <c r="D72323" t="s">
        <v>11</v>
      </c>
      <c r="E72323" t="s">
        <v>11</v>
      </c>
      <c r="F72323" t="s">
        <v>23</v>
      </c>
      <c r="G72323" t="s">
        <v>23</v>
      </c>
    </row>
    <row r="72324" spans="1:7" x14ac:dyDescent="0.25">
      <c r="A72324" t="s">
        <v>101619</v>
      </c>
      <c r="B72324" t="s">
        <v>11</v>
      </c>
      <c r="C72324" t="s">
        <v>11</v>
      </c>
      <c r="D72324" t="s">
        <v>11</v>
      </c>
      <c r="E72324" t="s">
        <v>11</v>
      </c>
      <c r="F72324" t="s">
        <v>23</v>
      </c>
      <c r="G72324" t="s">
        <v>23</v>
      </c>
    </row>
    <row r="72325" spans="1:7" x14ac:dyDescent="0.25">
      <c r="A72325" t="s">
        <v>101620</v>
      </c>
      <c r="B72325" t="s">
        <v>11</v>
      </c>
      <c r="C72325" t="s">
        <v>11</v>
      </c>
      <c r="D72325" t="s">
        <v>11</v>
      </c>
      <c r="E72325" t="s">
        <v>11</v>
      </c>
      <c r="F72325" t="s">
        <v>23</v>
      </c>
      <c r="G72325" t="s">
        <v>23</v>
      </c>
    </row>
    <row r="72326" spans="1:7" x14ac:dyDescent="0.25">
      <c r="A72326" t="s">
        <v>101621</v>
      </c>
      <c r="B72326" t="s">
        <v>11</v>
      </c>
      <c r="C72326" t="s">
        <v>29358</v>
      </c>
      <c r="D72326" t="s">
        <v>101622</v>
      </c>
      <c r="E72326" t="s">
        <v>11</v>
      </c>
      <c r="F72326" t="s">
        <v>23</v>
      </c>
      <c r="G72326" t="s">
        <v>23</v>
      </c>
    </row>
    <row r="72327" spans="1:7" x14ac:dyDescent="0.25">
      <c r="A72327" t="s">
        <v>101623</v>
      </c>
      <c r="B72327" t="s">
        <v>11</v>
      </c>
      <c r="C72327" t="s">
        <v>15571</v>
      </c>
      <c r="D72327" t="s">
        <v>101624</v>
      </c>
      <c r="E72327" t="s">
        <v>11</v>
      </c>
      <c r="F72327" t="s">
        <v>23</v>
      </c>
      <c r="G72327" t="s">
        <v>23</v>
      </c>
    </row>
    <row r="72328" spans="1:7" x14ac:dyDescent="0.25">
      <c r="A72328" t="s">
        <v>101625</v>
      </c>
      <c r="B72328" t="s">
        <v>11</v>
      </c>
      <c r="C72328" t="s">
        <v>16811</v>
      </c>
      <c r="D72328" t="s">
        <v>11</v>
      </c>
      <c r="E72328" t="s">
        <v>11</v>
      </c>
      <c r="F72328" t="s">
        <v>23</v>
      </c>
      <c r="G72328" t="s">
        <v>23</v>
      </c>
    </row>
    <row r="72329" spans="1:7" x14ac:dyDescent="0.25">
      <c r="A72329" t="s">
        <v>101626</v>
      </c>
      <c r="B72329" t="s">
        <v>11</v>
      </c>
      <c r="C72329" t="s">
        <v>16811</v>
      </c>
      <c r="D72329" t="s">
        <v>11</v>
      </c>
      <c r="E72329" t="s">
        <v>11</v>
      </c>
      <c r="F72329" t="s">
        <v>23</v>
      </c>
      <c r="G72329" t="s">
        <v>23</v>
      </c>
    </row>
    <row r="72330" spans="1:7" x14ac:dyDescent="0.25">
      <c r="A72330" t="s">
        <v>101627</v>
      </c>
      <c r="B72330" t="s">
        <v>11</v>
      </c>
      <c r="C72330" t="s">
        <v>11</v>
      </c>
      <c r="D72330" t="s">
        <v>11</v>
      </c>
      <c r="E72330" t="s">
        <v>11</v>
      </c>
      <c r="F72330" t="s">
        <v>23</v>
      </c>
      <c r="G72330" t="s">
        <v>23</v>
      </c>
    </row>
    <row r="72331" spans="1:7" x14ac:dyDescent="0.25">
      <c r="A72331" t="s">
        <v>101628</v>
      </c>
      <c r="B72331" t="s">
        <v>11</v>
      </c>
      <c r="C72331" t="s">
        <v>11</v>
      </c>
      <c r="D72331" t="s">
        <v>11</v>
      </c>
      <c r="E72331" t="s">
        <v>11</v>
      </c>
      <c r="F72331" t="s">
        <v>23</v>
      </c>
      <c r="G72331" t="s">
        <v>23</v>
      </c>
    </row>
    <row r="72332" spans="1:7" x14ac:dyDescent="0.25">
      <c r="A72332" t="s">
        <v>101629</v>
      </c>
      <c r="B72332" t="s">
        <v>11</v>
      </c>
      <c r="C72332" t="s">
        <v>11</v>
      </c>
      <c r="D72332" t="s">
        <v>11</v>
      </c>
      <c r="E72332" t="s">
        <v>11</v>
      </c>
      <c r="F72332" t="s">
        <v>23</v>
      </c>
      <c r="G72332" t="s">
        <v>23</v>
      </c>
    </row>
    <row r="72333" spans="1:7" x14ac:dyDescent="0.25">
      <c r="A72333" t="s">
        <v>101630</v>
      </c>
      <c r="B72333" t="s">
        <v>11</v>
      </c>
      <c r="C72333" t="s">
        <v>11</v>
      </c>
      <c r="D72333" t="s">
        <v>11</v>
      </c>
      <c r="E72333" t="s">
        <v>11</v>
      </c>
      <c r="F72333" t="s">
        <v>23</v>
      </c>
      <c r="G72333" t="s">
        <v>23</v>
      </c>
    </row>
    <row r="72334" spans="1:7" x14ac:dyDescent="0.25">
      <c r="A72334" t="s">
        <v>101631</v>
      </c>
      <c r="B72334" t="s">
        <v>11</v>
      </c>
      <c r="C72334" t="s">
        <v>11</v>
      </c>
      <c r="D72334" t="s">
        <v>11</v>
      </c>
      <c r="E72334" t="s">
        <v>11</v>
      </c>
      <c r="F72334" t="s">
        <v>23</v>
      </c>
      <c r="G72334" t="s">
        <v>23</v>
      </c>
    </row>
    <row r="72335" spans="1:7" x14ac:dyDescent="0.25">
      <c r="A72335" t="s">
        <v>101632</v>
      </c>
      <c r="B72335" t="s">
        <v>11</v>
      </c>
      <c r="C72335" t="s">
        <v>16811</v>
      </c>
      <c r="D72335" t="s">
        <v>11</v>
      </c>
      <c r="E72335" t="s">
        <v>11</v>
      </c>
      <c r="F72335" t="s">
        <v>23</v>
      </c>
      <c r="G72335" t="s">
        <v>23</v>
      </c>
    </row>
    <row r="72336" spans="1:7" x14ac:dyDescent="0.25">
      <c r="A72336" t="s">
        <v>101633</v>
      </c>
      <c r="B72336" t="s">
        <v>11</v>
      </c>
      <c r="C72336" t="s">
        <v>9944</v>
      </c>
      <c r="D72336" t="s">
        <v>13024</v>
      </c>
      <c r="E72336" t="s">
        <v>11</v>
      </c>
      <c r="F72336" t="s">
        <v>23</v>
      </c>
      <c r="G72336" t="s">
        <v>23</v>
      </c>
    </row>
    <row r="72337" spans="1:7" x14ac:dyDescent="0.25">
      <c r="A72337" t="s">
        <v>101634</v>
      </c>
      <c r="B72337" t="s">
        <v>11</v>
      </c>
      <c r="C72337" t="s">
        <v>3256</v>
      </c>
      <c r="D72337" t="s">
        <v>101635</v>
      </c>
      <c r="E72337" t="s">
        <v>11</v>
      </c>
      <c r="F72337" t="s">
        <v>23</v>
      </c>
      <c r="G72337" t="s">
        <v>23</v>
      </c>
    </row>
    <row r="72338" spans="1:7" x14ac:dyDescent="0.25">
      <c r="A72338" t="s">
        <v>101636</v>
      </c>
      <c r="B72338" t="s">
        <v>11</v>
      </c>
      <c r="C72338" t="s">
        <v>9944</v>
      </c>
      <c r="D72338" t="s">
        <v>11</v>
      </c>
      <c r="E72338" t="s">
        <v>11</v>
      </c>
      <c r="F72338" t="s">
        <v>23</v>
      </c>
      <c r="G72338" t="s">
        <v>23</v>
      </c>
    </row>
    <row r="72339" spans="1:7" x14ac:dyDescent="0.25">
      <c r="A72339" t="s">
        <v>101637</v>
      </c>
      <c r="B72339" t="s">
        <v>11</v>
      </c>
      <c r="C72339" t="s">
        <v>16811</v>
      </c>
      <c r="D72339" t="s">
        <v>11</v>
      </c>
      <c r="E72339" t="s">
        <v>11</v>
      </c>
      <c r="F72339" t="s">
        <v>23</v>
      </c>
      <c r="G72339" t="s">
        <v>23</v>
      </c>
    </row>
    <row r="72340" spans="1:7" x14ac:dyDescent="0.25">
      <c r="A72340" t="s">
        <v>101638</v>
      </c>
      <c r="B72340" t="s">
        <v>11</v>
      </c>
      <c r="C72340" t="s">
        <v>7231</v>
      </c>
      <c r="D72340" t="s">
        <v>18445</v>
      </c>
      <c r="E72340" t="s">
        <v>11</v>
      </c>
      <c r="F72340" t="s">
        <v>23</v>
      </c>
      <c r="G72340" t="s">
        <v>23</v>
      </c>
    </row>
    <row r="72341" spans="1:7" x14ac:dyDescent="0.25">
      <c r="A72341" t="s">
        <v>101639</v>
      </c>
      <c r="B72341" t="s">
        <v>11</v>
      </c>
      <c r="C72341" t="s">
        <v>16395</v>
      </c>
      <c r="D72341" t="s">
        <v>8373</v>
      </c>
      <c r="E72341" t="s">
        <v>11</v>
      </c>
      <c r="F72341" t="s">
        <v>23</v>
      </c>
      <c r="G72341" t="s">
        <v>23</v>
      </c>
    </row>
    <row r="72342" spans="1:7" x14ac:dyDescent="0.25">
      <c r="A72342" t="s">
        <v>101640</v>
      </c>
      <c r="B72342" t="s">
        <v>11</v>
      </c>
      <c r="C72342" t="s">
        <v>11</v>
      </c>
      <c r="D72342" t="s">
        <v>11</v>
      </c>
      <c r="E72342" t="s">
        <v>11</v>
      </c>
      <c r="F72342" t="s">
        <v>23</v>
      </c>
      <c r="G72342" t="s">
        <v>23</v>
      </c>
    </row>
    <row r="72343" spans="1:7" x14ac:dyDescent="0.25">
      <c r="A72343" t="s">
        <v>101641</v>
      </c>
      <c r="B72343" t="s">
        <v>11</v>
      </c>
      <c r="C72343" t="s">
        <v>16811</v>
      </c>
      <c r="D72343" t="s">
        <v>11</v>
      </c>
      <c r="E72343" t="s">
        <v>11</v>
      </c>
      <c r="F72343" t="s">
        <v>23</v>
      </c>
      <c r="G72343" t="s">
        <v>23</v>
      </c>
    </row>
    <row r="72344" spans="1:7" x14ac:dyDescent="0.25">
      <c r="A72344" t="s">
        <v>101642</v>
      </c>
      <c r="B72344" t="s">
        <v>11</v>
      </c>
      <c r="C72344" t="s">
        <v>11</v>
      </c>
      <c r="D72344" t="s">
        <v>11</v>
      </c>
      <c r="E72344" t="s">
        <v>11</v>
      </c>
      <c r="F72344" t="s">
        <v>23</v>
      </c>
      <c r="G72344" t="s">
        <v>23</v>
      </c>
    </row>
    <row r="72345" spans="1:7" x14ac:dyDescent="0.25">
      <c r="A72345" t="s">
        <v>101643</v>
      </c>
      <c r="B72345" t="s">
        <v>11</v>
      </c>
      <c r="C72345" t="s">
        <v>11</v>
      </c>
      <c r="D72345" t="s">
        <v>11</v>
      </c>
      <c r="E72345" t="s">
        <v>11</v>
      </c>
      <c r="F72345" t="s">
        <v>23</v>
      </c>
      <c r="G72345" t="s">
        <v>23</v>
      </c>
    </row>
    <row r="72346" spans="1:7" x14ac:dyDescent="0.25">
      <c r="A72346" t="s">
        <v>101644</v>
      </c>
      <c r="B72346" t="s">
        <v>11</v>
      </c>
      <c r="C72346" t="s">
        <v>6554</v>
      </c>
      <c r="D72346" t="s">
        <v>99769</v>
      </c>
      <c r="E72346" t="s">
        <v>11</v>
      </c>
      <c r="F72346" t="s">
        <v>23</v>
      </c>
      <c r="G72346" t="s">
        <v>23</v>
      </c>
    </row>
    <row r="72347" spans="1:7" x14ac:dyDescent="0.25">
      <c r="A72347" t="s">
        <v>101645</v>
      </c>
      <c r="B72347" t="s">
        <v>11</v>
      </c>
      <c r="C72347" t="s">
        <v>16811</v>
      </c>
      <c r="D72347" t="s">
        <v>11</v>
      </c>
      <c r="E72347" t="s">
        <v>11</v>
      </c>
      <c r="F72347" t="s">
        <v>23</v>
      </c>
      <c r="G72347" t="s">
        <v>23</v>
      </c>
    </row>
    <row r="72348" spans="1:7" x14ac:dyDescent="0.25">
      <c r="A72348" t="s">
        <v>101646</v>
      </c>
      <c r="B72348" t="s">
        <v>11</v>
      </c>
      <c r="C72348" t="s">
        <v>11</v>
      </c>
      <c r="D72348" t="s">
        <v>11</v>
      </c>
      <c r="E72348" t="s">
        <v>11</v>
      </c>
      <c r="F72348" t="s">
        <v>23</v>
      </c>
      <c r="G72348" t="s">
        <v>23</v>
      </c>
    </row>
    <row r="72349" spans="1:7" x14ac:dyDescent="0.25">
      <c r="A72349" t="s">
        <v>101647</v>
      </c>
      <c r="B72349" t="s">
        <v>11</v>
      </c>
      <c r="C72349" t="s">
        <v>11</v>
      </c>
      <c r="D72349" t="s">
        <v>11</v>
      </c>
      <c r="E72349" t="s">
        <v>11</v>
      </c>
      <c r="F72349" t="s">
        <v>23</v>
      </c>
      <c r="G72349" t="s">
        <v>23</v>
      </c>
    </row>
    <row r="72350" spans="1:7" x14ac:dyDescent="0.25">
      <c r="A72350" t="s">
        <v>101648</v>
      </c>
      <c r="B72350" t="s">
        <v>11</v>
      </c>
      <c r="C72350" t="s">
        <v>11</v>
      </c>
      <c r="D72350" t="s">
        <v>11</v>
      </c>
      <c r="E72350" t="s">
        <v>11</v>
      </c>
      <c r="F72350" t="s">
        <v>23</v>
      </c>
      <c r="G72350" t="s">
        <v>23</v>
      </c>
    </row>
    <row r="72351" spans="1:7" x14ac:dyDescent="0.25">
      <c r="A72351" t="s">
        <v>101649</v>
      </c>
      <c r="B72351" t="s">
        <v>11</v>
      </c>
      <c r="C72351" t="s">
        <v>21925</v>
      </c>
      <c r="D72351" t="s">
        <v>11</v>
      </c>
      <c r="E72351" t="s">
        <v>11</v>
      </c>
      <c r="F72351" t="s">
        <v>23</v>
      </c>
      <c r="G72351" t="s">
        <v>23</v>
      </c>
    </row>
    <row r="72352" spans="1:7" x14ac:dyDescent="0.25">
      <c r="A72352" t="s">
        <v>101650</v>
      </c>
      <c r="B72352" t="s">
        <v>11</v>
      </c>
      <c r="C72352" t="s">
        <v>11</v>
      </c>
      <c r="D72352" t="s">
        <v>11</v>
      </c>
      <c r="E72352" t="s">
        <v>11</v>
      </c>
      <c r="F72352" t="s">
        <v>23</v>
      </c>
      <c r="G72352" t="s">
        <v>23</v>
      </c>
    </row>
    <row r="72353" spans="1:7" x14ac:dyDescent="0.25">
      <c r="A72353" t="s">
        <v>101651</v>
      </c>
      <c r="B72353" t="s">
        <v>11</v>
      </c>
      <c r="C72353" t="s">
        <v>16395</v>
      </c>
      <c r="D72353" t="s">
        <v>3201</v>
      </c>
      <c r="E72353" t="s">
        <v>11</v>
      </c>
      <c r="F72353" t="s">
        <v>23</v>
      </c>
      <c r="G72353" t="s">
        <v>23</v>
      </c>
    </row>
    <row r="72354" spans="1:7" x14ac:dyDescent="0.25">
      <c r="A72354" t="s">
        <v>101652</v>
      </c>
      <c r="B72354" t="s">
        <v>11</v>
      </c>
      <c r="C72354" t="s">
        <v>13108</v>
      </c>
      <c r="D72354" t="s">
        <v>2276</v>
      </c>
      <c r="E72354" t="s">
        <v>11</v>
      </c>
      <c r="F72354" t="s">
        <v>23</v>
      </c>
      <c r="G72354" t="s">
        <v>23</v>
      </c>
    </row>
    <row r="72355" spans="1:7" x14ac:dyDescent="0.25">
      <c r="A72355" t="s">
        <v>101653</v>
      </c>
      <c r="B72355" t="s">
        <v>11</v>
      </c>
      <c r="C72355" t="s">
        <v>15627</v>
      </c>
      <c r="D72355" t="s">
        <v>1787</v>
      </c>
      <c r="E72355" t="s">
        <v>11</v>
      </c>
      <c r="F72355" t="s">
        <v>23</v>
      </c>
      <c r="G72355" t="s">
        <v>23</v>
      </c>
    </row>
    <row r="72356" spans="1:7" x14ac:dyDescent="0.25">
      <c r="A72356" t="s">
        <v>101654</v>
      </c>
      <c r="B72356" t="s">
        <v>11</v>
      </c>
      <c r="C72356" t="s">
        <v>11</v>
      </c>
      <c r="D72356" t="s">
        <v>26610</v>
      </c>
      <c r="E72356" t="s">
        <v>11</v>
      </c>
      <c r="F72356" t="s">
        <v>23</v>
      </c>
      <c r="G72356" t="s">
        <v>23</v>
      </c>
    </row>
    <row r="72357" spans="1:7" x14ac:dyDescent="0.25">
      <c r="A72357" t="s">
        <v>101655</v>
      </c>
      <c r="B72357" t="s">
        <v>11</v>
      </c>
      <c r="C72357" t="s">
        <v>11</v>
      </c>
      <c r="D72357" t="s">
        <v>11</v>
      </c>
      <c r="E72357" t="s">
        <v>11</v>
      </c>
      <c r="F72357" t="s">
        <v>23</v>
      </c>
      <c r="G72357" t="s">
        <v>23</v>
      </c>
    </row>
    <row r="72358" spans="1:7" x14ac:dyDescent="0.25">
      <c r="A72358" t="s">
        <v>101656</v>
      </c>
      <c r="B72358" t="s">
        <v>11</v>
      </c>
      <c r="C72358" t="s">
        <v>10373</v>
      </c>
      <c r="D72358" t="s">
        <v>23061</v>
      </c>
      <c r="E72358" t="s">
        <v>11</v>
      </c>
      <c r="F72358" t="s">
        <v>23</v>
      </c>
      <c r="G72358" t="s">
        <v>23</v>
      </c>
    </row>
    <row r="72359" spans="1:7" x14ac:dyDescent="0.25">
      <c r="A72359" t="s">
        <v>101657</v>
      </c>
      <c r="B72359" t="s">
        <v>11</v>
      </c>
      <c r="C72359" t="s">
        <v>11</v>
      </c>
      <c r="D72359" t="s">
        <v>11</v>
      </c>
      <c r="E72359" t="s">
        <v>11</v>
      </c>
      <c r="F72359" t="s">
        <v>23</v>
      </c>
      <c r="G72359" t="s">
        <v>23</v>
      </c>
    </row>
    <row r="72360" spans="1:7" x14ac:dyDescent="0.25">
      <c r="A72360" t="s">
        <v>101658</v>
      </c>
      <c r="B72360" t="s">
        <v>11</v>
      </c>
      <c r="C72360" t="s">
        <v>13108</v>
      </c>
      <c r="D72360" t="s">
        <v>11</v>
      </c>
      <c r="E72360" t="s">
        <v>11</v>
      </c>
      <c r="F72360" t="s">
        <v>23</v>
      </c>
      <c r="G72360" t="s">
        <v>23</v>
      </c>
    </row>
    <row r="72361" spans="1:7" x14ac:dyDescent="0.25">
      <c r="A72361" t="s">
        <v>101659</v>
      </c>
      <c r="B72361" t="s">
        <v>11</v>
      </c>
      <c r="C72361" t="s">
        <v>16811</v>
      </c>
      <c r="D72361" t="s">
        <v>11</v>
      </c>
      <c r="E72361" t="s">
        <v>11</v>
      </c>
      <c r="F72361" t="s">
        <v>23</v>
      </c>
      <c r="G72361" t="s">
        <v>23</v>
      </c>
    </row>
    <row r="72362" spans="1:7" x14ac:dyDescent="0.25">
      <c r="A72362" t="s">
        <v>101660</v>
      </c>
      <c r="B72362" t="s">
        <v>11</v>
      </c>
      <c r="C72362" t="s">
        <v>19088</v>
      </c>
      <c r="D72362" t="s">
        <v>1174</v>
      </c>
      <c r="E72362" t="s">
        <v>11</v>
      </c>
      <c r="F72362" t="s">
        <v>23</v>
      </c>
      <c r="G72362" t="s">
        <v>23</v>
      </c>
    </row>
    <row r="72363" spans="1:7" x14ac:dyDescent="0.25">
      <c r="A72363" t="s">
        <v>101661</v>
      </c>
      <c r="B72363" t="s">
        <v>11</v>
      </c>
      <c r="C72363" t="s">
        <v>1800</v>
      </c>
      <c r="D72363" t="s">
        <v>101662</v>
      </c>
      <c r="E72363" t="s">
        <v>11</v>
      </c>
      <c r="F72363" t="s">
        <v>23</v>
      </c>
      <c r="G72363" t="s">
        <v>23</v>
      </c>
    </row>
    <row r="72364" spans="1:7" x14ac:dyDescent="0.25">
      <c r="A72364" t="s">
        <v>101663</v>
      </c>
      <c r="B72364" t="s">
        <v>11</v>
      </c>
      <c r="C72364" t="s">
        <v>8107</v>
      </c>
      <c r="D72364" t="s">
        <v>14250</v>
      </c>
      <c r="E72364" t="s">
        <v>11</v>
      </c>
      <c r="F72364" t="s">
        <v>23</v>
      </c>
      <c r="G72364" t="s">
        <v>23</v>
      </c>
    </row>
    <row r="72365" spans="1:7" x14ac:dyDescent="0.25">
      <c r="A72365" t="s">
        <v>101664</v>
      </c>
      <c r="B72365" t="s">
        <v>11</v>
      </c>
      <c r="C72365" t="s">
        <v>11</v>
      </c>
      <c r="D72365" t="s">
        <v>11</v>
      </c>
      <c r="E72365" t="s">
        <v>11</v>
      </c>
      <c r="F72365" t="s">
        <v>23</v>
      </c>
      <c r="G72365" t="s">
        <v>23</v>
      </c>
    </row>
    <row r="72366" spans="1:7" x14ac:dyDescent="0.25">
      <c r="A72366" t="s">
        <v>101665</v>
      </c>
      <c r="B72366" t="s">
        <v>11</v>
      </c>
      <c r="C72366" t="s">
        <v>19088</v>
      </c>
      <c r="D72366" t="s">
        <v>1741</v>
      </c>
      <c r="E72366" t="s">
        <v>11</v>
      </c>
      <c r="F72366" t="s">
        <v>23</v>
      </c>
      <c r="G72366" t="s">
        <v>23</v>
      </c>
    </row>
    <row r="72367" spans="1:7" x14ac:dyDescent="0.25">
      <c r="A72367" t="s">
        <v>101666</v>
      </c>
      <c r="B72367" t="s">
        <v>11</v>
      </c>
      <c r="C72367" t="s">
        <v>11</v>
      </c>
      <c r="D72367" t="s">
        <v>16811</v>
      </c>
      <c r="E72367" t="s">
        <v>11</v>
      </c>
      <c r="F72367" t="s">
        <v>23</v>
      </c>
      <c r="G72367" t="s">
        <v>23</v>
      </c>
    </row>
    <row r="72368" spans="1:7" x14ac:dyDescent="0.25">
      <c r="A72368" t="s">
        <v>101667</v>
      </c>
      <c r="B72368" t="s">
        <v>11</v>
      </c>
      <c r="C72368" t="s">
        <v>11</v>
      </c>
      <c r="D72368" t="s">
        <v>15627</v>
      </c>
      <c r="E72368" t="s">
        <v>11</v>
      </c>
      <c r="F72368" t="s">
        <v>23</v>
      </c>
      <c r="G72368" t="s">
        <v>23</v>
      </c>
    </row>
    <row r="72369" spans="1:7" x14ac:dyDescent="0.25">
      <c r="A72369" t="s">
        <v>101668</v>
      </c>
      <c r="B72369" t="s">
        <v>11</v>
      </c>
      <c r="C72369" t="s">
        <v>11</v>
      </c>
      <c r="D72369" t="s">
        <v>11</v>
      </c>
      <c r="E72369" t="s">
        <v>11</v>
      </c>
      <c r="F72369" t="s">
        <v>23</v>
      </c>
      <c r="G72369" t="s">
        <v>23</v>
      </c>
    </row>
    <row r="72370" spans="1:7" x14ac:dyDescent="0.25">
      <c r="A72370" t="s">
        <v>101669</v>
      </c>
      <c r="B72370" t="s">
        <v>11</v>
      </c>
      <c r="C72370" t="s">
        <v>16811</v>
      </c>
      <c r="D72370" t="s">
        <v>11</v>
      </c>
      <c r="E72370" t="s">
        <v>11</v>
      </c>
      <c r="F72370" t="s">
        <v>23</v>
      </c>
      <c r="G72370" t="s">
        <v>23</v>
      </c>
    </row>
    <row r="72371" spans="1:7" x14ac:dyDescent="0.25">
      <c r="A72371" t="s">
        <v>101670</v>
      </c>
      <c r="B72371" t="s">
        <v>11</v>
      </c>
      <c r="C72371" t="s">
        <v>26610</v>
      </c>
      <c r="D72371" t="s">
        <v>11</v>
      </c>
      <c r="E72371" t="s">
        <v>11</v>
      </c>
      <c r="F72371" t="s">
        <v>23</v>
      </c>
      <c r="G72371" t="s">
        <v>23</v>
      </c>
    </row>
    <row r="72372" spans="1:7" x14ac:dyDescent="0.25">
      <c r="A72372" t="s">
        <v>101671</v>
      </c>
      <c r="B72372" t="s">
        <v>11</v>
      </c>
      <c r="C72372" t="s">
        <v>11</v>
      </c>
      <c r="D72372" t="s">
        <v>11</v>
      </c>
      <c r="E72372" t="s">
        <v>11</v>
      </c>
      <c r="F72372" t="s">
        <v>23</v>
      </c>
      <c r="G72372" t="s">
        <v>23</v>
      </c>
    </row>
    <row r="72373" spans="1:7" x14ac:dyDescent="0.25">
      <c r="A72373" t="s">
        <v>101672</v>
      </c>
      <c r="B72373" t="s">
        <v>11</v>
      </c>
      <c r="C72373" t="s">
        <v>16811</v>
      </c>
      <c r="D72373" t="s">
        <v>26610</v>
      </c>
      <c r="E72373" t="s">
        <v>11</v>
      </c>
      <c r="F72373" t="s">
        <v>23</v>
      </c>
      <c r="G72373" t="s">
        <v>23</v>
      </c>
    </row>
    <row r="72374" spans="1:7" x14ac:dyDescent="0.25">
      <c r="A72374" t="s">
        <v>101673</v>
      </c>
      <c r="B72374" t="s">
        <v>11</v>
      </c>
      <c r="C72374" t="s">
        <v>11</v>
      </c>
      <c r="D72374" t="s">
        <v>11</v>
      </c>
      <c r="E72374" t="s">
        <v>11</v>
      </c>
      <c r="F72374" t="s">
        <v>23</v>
      </c>
      <c r="G72374" t="s">
        <v>23</v>
      </c>
    </row>
    <row r="72375" spans="1:7" x14ac:dyDescent="0.25">
      <c r="A72375" t="s">
        <v>101674</v>
      </c>
      <c r="B72375" t="s">
        <v>11</v>
      </c>
      <c r="C72375" t="s">
        <v>11</v>
      </c>
      <c r="D72375" t="s">
        <v>11</v>
      </c>
      <c r="E72375" t="s">
        <v>11</v>
      </c>
      <c r="F72375" t="s">
        <v>23</v>
      </c>
      <c r="G72375" t="s">
        <v>23</v>
      </c>
    </row>
    <row r="72376" spans="1:7" x14ac:dyDescent="0.25">
      <c r="A72376" t="s">
        <v>101675</v>
      </c>
      <c r="B72376" t="s">
        <v>11</v>
      </c>
      <c r="C72376" t="s">
        <v>11</v>
      </c>
      <c r="D72376" t="s">
        <v>11</v>
      </c>
      <c r="E72376" t="s">
        <v>11</v>
      </c>
      <c r="F72376" t="s">
        <v>23</v>
      </c>
      <c r="G72376" t="s">
        <v>23</v>
      </c>
    </row>
    <row r="72377" spans="1:7" x14ac:dyDescent="0.25">
      <c r="A72377" t="s">
        <v>101676</v>
      </c>
      <c r="B72377" t="s">
        <v>11</v>
      </c>
      <c r="C72377" t="s">
        <v>23805</v>
      </c>
      <c r="D72377" t="s">
        <v>11</v>
      </c>
      <c r="E72377" t="s">
        <v>11</v>
      </c>
      <c r="F72377" t="s">
        <v>23</v>
      </c>
      <c r="G72377" t="s">
        <v>23</v>
      </c>
    </row>
    <row r="72378" spans="1:7" x14ac:dyDescent="0.25">
      <c r="A72378" t="s">
        <v>101677</v>
      </c>
      <c r="B72378" t="s">
        <v>11</v>
      </c>
      <c r="C72378" t="s">
        <v>26610</v>
      </c>
      <c r="D72378" t="s">
        <v>18063</v>
      </c>
      <c r="E72378" t="s">
        <v>11</v>
      </c>
      <c r="F72378" t="s">
        <v>23</v>
      </c>
      <c r="G72378" t="s">
        <v>23</v>
      </c>
    </row>
    <row r="72379" spans="1:7" x14ac:dyDescent="0.25">
      <c r="A72379" t="s">
        <v>101678</v>
      </c>
      <c r="B72379" t="s">
        <v>11</v>
      </c>
      <c r="C72379" t="s">
        <v>16811</v>
      </c>
      <c r="D72379" t="s">
        <v>11</v>
      </c>
      <c r="E72379" t="s">
        <v>11</v>
      </c>
      <c r="F72379" t="s">
        <v>23</v>
      </c>
      <c r="G72379" t="s">
        <v>23</v>
      </c>
    </row>
    <row r="72380" spans="1:7" x14ac:dyDescent="0.25">
      <c r="A72380" t="s">
        <v>101679</v>
      </c>
      <c r="B72380" t="s">
        <v>11</v>
      </c>
      <c r="C72380" t="s">
        <v>11</v>
      </c>
      <c r="D72380" t="s">
        <v>11</v>
      </c>
      <c r="E72380" t="s">
        <v>11</v>
      </c>
      <c r="F72380" t="s">
        <v>23</v>
      </c>
      <c r="G72380" t="s">
        <v>23</v>
      </c>
    </row>
    <row r="72381" spans="1:7" x14ac:dyDescent="0.25">
      <c r="A72381" t="s">
        <v>101680</v>
      </c>
      <c r="B72381" t="s">
        <v>11</v>
      </c>
      <c r="C72381" t="s">
        <v>16811</v>
      </c>
      <c r="D72381" t="s">
        <v>11</v>
      </c>
      <c r="E72381" t="s">
        <v>11</v>
      </c>
      <c r="F72381" t="s">
        <v>23</v>
      </c>
      <c r="G72381" t="s">
        <v>23</v>
      </c>
    </row>
    <row r="72382" spans="1:7" x14ac:dyDescent="0.25">
      <c r="A72382" t="s">
        <v>101681</v>
      </c>
      <c r="B72382" t="s">
        <v>11</v>
      </c>
      <c r="C72382" t="s">
        <v>11</v>
      </c>
      <c r="D72382" t="s">
        <v>11</v>
      </c>
      <c r="E72382" t="s">
        <v>11</v>
      </c>
      <c r="F72382" t="s">
        <v>23</v>
      </c>
      <c r="G72382" t="s">
        <v>23</v>
      </c>
    </row>
    <row r="72383" spans="1:7" x14ac:dyDescent="0.25">
      <c r="A72383" t="s">
        <v>101682</v>
      </c>
      <c r="B72383" t="s">
        <v>11</v>
      </c>
      <c r="C72383" t="s">
        <v>11</v>
      </c>
      <c r="D72383" t="s">
        <v>11</v>
      </c>
      <c r="E72383" t="s">
        <v>11</v>
      </c>
      <c r="F72383" t="s">
        <v>23</v>
      </c>
      <c r="G72383" t="s">
        <v>23</v>
      </c>
    </row>
    <row r="72384" spans="1:7" x14ac:dyDescent="0.25">
      <c r="A72384" t="s">
        <v>101683</v>
      </c>
      <c r="B72384" t="s">
        <v>11</v>
      </c>
      <c r="C72384" t="s">
        <v>11697</v>
      </c>
      <c r="D72384" t="s">
        <v>6067</v>
      </c>
      <c r="E72384" t="s">
        <v>11</v>
      </c>
      <c r="F72384" t="s">
        <v>23</v>
      </c>
      <c r="G72384" t="s">
        <v>23</v>
      </c>
    </row>
    <row r="72385" spans="1:7" x14ac:dyDescent="0.25">
      <c r="A72385" t="s">
        <v>101684</v>
      </c>
      <c r="B72385" t="s">
        <v>11</v>
      </c>
      <c r="C72385" t="s">
        <v>26610</v>
      </c>
      <c r="D72385" t="s">
        <v>11</v>
      </c>
      <c r="E72385" t="s">
        <v>11</v>
      </c>
      <c r="F72385" t="s">
        <v>23</v>
      </c>
      <c r="G72385" t="s">
        <v>23</v>
      </c>
    </row>
    <row r="72386" spans="1:7" x14ac:dyDescent="0.25">
      <c r="A72386" t="s">
        <v>101685</v>
      </c>
      <c r="B72386" t="s">
        <v>11</v>
      </c>
      <c r="C72386" t="s">
        <v>21925</v>
      </c>
      <c r="D72386" t="s">
        <v>12304</v>
      </c>
      <c r="E72386" t="s">
        <v>11</v>
      </c>
      <c r="F72386" t="s">
        <v>23</v>
      </c>
      <c r="G72386" t="s">
        <v>23</v>
      </c>
    </row>
    <row r="72387" spans="1:7" x14ac:dyDescent="0.25">
      <c r="A72387" t="s">
        <v>101686</v>
      </c>
      <c r="B72387" t="s">
        <v>11</v>
      </c>
      <c r="C72387" t="s">
        <v>11</v>
      </c>
      <c r="D72387" t="s">
        <v>11</v>
      </c>
      <c r="E72387" t="s">
        <v>11</v>
      </c>
      <c r="F72387" t="s">
        <v>23</v>
      </c>
      <c r="G72387" t="s">
        <v>23</v>
      </c>
    </row>
    <row r="72388" spans="1:7" x14ac:dyDescent="0.25">
      <c r="A72388" t="s">
        <v>101687</v>
      </c>
      <c r="B72388" t="s">
        <v>11</v>
      </c>
      <c r="C72388" t="s">
        <v>21925</v>
      </c>
      <c r="D72388" t="s">
        <v>3227</v>
      </c>
      <c r="E72388" t="s">
        <v>11</v>
      </c>
      <c r="F72388" t="s">
        <v>23</v>
      </c>
      <c r="G72388" t="s">
        <v>23</v>
      </c>
    </row>
    <row r="72389" spans="1:7" x14ac:dyDescent="0.25">
      <c r="A72389" t="s">
        <v>101688</v>
      </c>
      <c r="B72389" t="s">
        <v>11</v>
      </c>
      <c r="C72389" t="s">
        <v>11</v>
      </c>
      <c r="D72389" t="s">
        <v>11</v>
      </c>
      <c r="E72389" t="s">
        <v>11</v>
      </c>
      <c r="F72389" t="s">
        <v>23</v>
      </c>
      <c r="G72389" t="s">
        <v>23</v>
      </c>
    </row>
    <row r="72390" spans="1:7" x14ac:dyDescent="0.25">
      <c r="A72390" t="s">
        <v>101689</v>
      </c>
      <c r="B72390" t="s">
        <v>11</v>
      </c>
      <c r="C72390" t="s">
        <v>16811</v>
      </c>
      <c r="D72390" t="s">
        <v>9320</v>
      </c>
      <c r="E72390" t="s">
        <v>11</v>
      </c>
      <c r="F72390" t="s">
        <v>23</v>
      </c>
      <c r="G72390" t="s">
        <v>23</v>
      </c>
    </row>
    <row r="72391" spans="1:7" x14ac:dyDescent="0.25">
      <c r="A72391" t="s">
        <v>101690</v>
      </c>
      <c r="B72391" t="s">
        <v>11</v>
      </c>
      <c r="C72391" t="s">
        <v>11</v>
      </c>
      <c r="D72391" t="s">
        <v>11</v>
      </c>
      <c r="E72391" t="s">
        <v>11</v>
      </c>
      <c r="F72391" t="s">
        <v>23</v>
      </c>
      <c r="G72391" t="s">
        <v>23</v>
      </c>
    </row>
    <row r="72392" spans="1:7" x14ac:dyDescent="0.25">
      <c r="A72392" t="s">
        <v>101691</v>
      </c>
      <c r="B72392" t="s">
        <v>11</v>
      </c>
      <c r="C72392" t="s">
        <v>11</v>
      </c>
      <c r="D72392" t="s">
        <v>11</v>
      </c>
      <c r="E72392" t="s">
        <v>11</v>
      </c>
      <c r="F72392" t="s">
        <v>23</v>
      </c>
      <c r="G72392" t="s">
        <v>23</v>
      </c>
    </row>
    <row r="72393" spans="1:7" x14ac:dyDescent="0.25">
      <c r="A72393" t="s">
        <v>101692</v>
      </c>
      <c r="B72393" t="s">
        <v>11</v>
      </c>
      <c r="C72393" t="s">
        <v>16811</v>
      </c>
      <c r="D72393" t="s">
        <v>11</v>
      </c>
      <c r="E72393" t="s">
        <v>11</v>
      </c>
      <c r="F72393" t="s">
        <v>23</v>
      </c>
      <c r="G72393" t="s">
        <v>23</v>
      </c>
    </row>
    <row r="72394" spans="1:7" x14ac:dyDescent="0.25">
      <c r="A72394" t="s">
        <v>101693</v>
      </c>
      <c r="B72394" t="s">
        <v>11</v>
      </c>
      <c r="C72394" t="s">
        <v>6018</v>
      </c>
      <c r="D72394" t="s">
        <v>45540</v>
      </c>
      <c r="E72394" t="s">
        <v>11</v>
      </c>
      <c r="F72394" t="s">
        <v>23</v>
      </c>
      <c r="G72394" t="s">
        <v>23</v>
      </c>
    </row>
    <row r="72395" spans="1:7" x14ac:dyDescent="0.25">
      <c r="A72395" t="s">
        <v>101694</v>
      </c>
      <c r="B72395" t="s">
        <v>11</v>
      </c>
      <c r="C72395" t="s">
        <v>1540</v>
      </c>
      <c r="D72395" t="s">
        <v>101695</v>
      </c>
      <c r="E72395" t="s">
        <v>11</v>
      </c>
      <c r="F72395" t="s">
        <v>23</v>
      </c>
      <c r="G72395" t="s">
        <v>23</v>
      </c>
    </row>
    <row r="72396" spans="1:7" x14ac:dyDescent="0.25">
      <c r="A72396" t="s">
        <v>101696</v>
      </c>
      <c r="B72396" t="s">
        <v>11</v>
      </c>
      <c r="C72396" t="s">
        <v>25389</v>
      </c>
      <c r="D72396" t="s">
        <v>101697</v>
      </c>
      <c r="E72396" t="s">
        <v>11</v>
      </c>
      <c r="F72396" t="s">
        <v>23</v>
      </c>
      <c r="G72396" t="s">
        <v>23</v>
      </c>
    </row>
    <row r="72397" spans="1:7" x14ac:dyDescent="0.25">
      <c r="A72397" t="s">
        <v>101698</v>
      </c>
      <c r="B72397" t="s">
        <v>11</v>
      </c>
      <c r="C72397" t="s">
        <v>11</v>
      </c>
      <c r="D72397" t="s">
        <v>11</v>
      </c>
      <c r="E72397" t="s">
        <v>11</v>
      </c>
      <c r="F72397" t="s">
        <v>23</v>
      </c>
      <c r="G72397" t="s">
        <v>23</v>
      </c>
    </row>
    <row r="72398" spans="1:7" x14ac:dyDescent="0.25">
      <c r="A72398" t="s">
        <v>101699</v>
      </c>
      <c r="B72398" t="s">
        <v>11</v>
      </c>
      <c r="C72398" t="s">
        <v>23805</v>
      </c>
      <c r="D72398" t="s">
        <v>11</v>
      </c>
      <c r="E72398" t="s">
        <v>11</v>
      </c>
      <c r="F72398" t="s">
        <v>23</v>
      </c>
      <c r="G72398" t="s">
        <v>23</v>
      </c>
    </row>
    <row r="72399" spans="1:7" x14ac:dyDescent="0.25">
      <c r="A72399" t="s">
        <v>101700</v>
      </c>
      <c r="B72399" t="s">
        <v>11</v>
      </c>
      <c r="C72399" t="s">
        <v>16811</v>
      </c>
      <c r="D72399" t="s">
        <v>11</v>
      </c>
      <c r="E72399" t="s">
        <v>11</v>
      </c>
      <c r="F72399" t="s">
        <v>23</v>
      </c>
      <c r="G72399" t="s">
        <v>23</v>
      </c>
    </row>
    <row r="72400" spans="1:7" x14ac:dyDescent="0.25">
      <c r="A72400" t="s">
        <v>101701</v>
      </c>
      <c r="B72400" t="s">
        <v>11</v>
      </c>
      <c r="C72400" t="s">
        <v>7376</v>
      </c>
      <c r="D72400" t="s">
        <v>67029</v>
      </c>
      <c r="E72400" t="s">
        <v>11</v>
      </c>
      <c r="F72400" t="s">
        <v>23</v>
      </c>
      <c r="G72400" t="s">
        <v>23</v>
      </c>
    </row>
    <row r="72401" spans="1:7" x14ac:dyDescent="0.25">
      <c r="A72401" t="s">
        <v>101702</v>
      </c>
      <c r="B72401" t="s">
        <v>11</v>
      </c>
      <c r="C72401" t="s">
        <v>13108</v>
      </c>
      <c r="D72401" t="s">
        <v>11</v>
      </c>
      <c r="E72401" t="s">
        <v>11</v>
      </c>
      <c r="F72401" t="s">
        <v>23</v>
      </c>
      <c r="G72401" t="s">
        <v>23</v>
      </c>
    </row>
    <row r="72402" spans="1:7" x14ac:dyDescent="0.25">
      <c r="A72402" t="s">
        <v>101703</v>
      </c>
      <c r="B72402" t="s">
        <v>11</v>
      </c>
      <c r="C72402" t="s">
        <v>11</v>
      </c>
      <c r="D72402" t="s">
        <v>13494</v>
      </c>
      <c r="E72402" t="s">
        <v>11</v>
      </c>
      <c r="F72402" t="s">
        <v>23</v>
      </c>
      <c r="G72402" t="s">
        <v>23</v>
      </c>
    </row>
    <row r="72403" spans="1:7" x14ac:dyDescent="0.25">
      <c r="A72403" t="s">
        <v>101704</v>
      </c>
      <c r="B72403" t="s">
        <v>11</v>
      </c>
      <c r="C72403" t="s">
        <v>11</v>
      </c>
      <c r="D72403" t="s">
        <v>11</v>
      </c>
      <c r="E72403" t="s">
        <v>11</v>
      </c>
      <c r="F72403" t="s">
        <v>23</v>
      </c>
      <c r="G72403" t="s">
        <v>23</v>
      </c>
    </row>
    <row r="72404" spans="1:7" x14ac:dyDescent="0.25">
      <c r="A72404" t="s">
        <v>101705</v>
      </c>
      <c r="B72404" t="s">
        <v>11</v>
      </c>
      <c r="C72404" t="s">
        <v>26610</v>
      </c>
      <c r="D72404" t="s">
        <v>11</v>
      </c>
      <c r="E72404" t="s">
        <v>11</v>
      </c>
      <c r="F72404" t="s">
        <v>23</v>
      </c>
      <c r="G72404" t="s">
        <v>23</v>
      </c>
    </row>
    <row r="72405" spans="1:7" x14ac:dyDescent="0.25">
      <c r="A72405" t="s">
        <v>101706</v>
      </c>
      <c r="B72405" t="s">
        <v>11</v>
      </c>
      <c r="C72405" t="s">
        <v>11</v>
      </c>
      <c r="D72405" t="s">
        <v>12304</v>
      </c>
      <c r="E72405" t="s">
        <v>11</v>
      </c>
      <c r="F72405" t="s">
        <v>23</v>
      </c>
      <c r="G72405" t="s">
        <v>23</v>
      </c>
    </row>
    <row r="72406" spans="1:7" x14ac:dyDescent="0.25">
      <c r="A72406" t="s">
        <v>101707</v>
      </c>
      <c r="B72406" t="s">
        <v>11</v>
      </c>
      <c r="C72406" t="s">
        <v>11</v>
      </c>
      <c r="D72406" t="s">
        <v>11</v>
      </c>
      <c r="E72406" t="s">
        <v>11</v>
      </c>
      <c r="F72406" t="s">
        <v>23</v>
      </c>
      <c r="G72406" t="s">
        <v>23</v>
      </c>
    </row>
    <row r="72407" spans="1:7" x14ac:dyDescent="0.25">
      <c r="A72407" t="s">
        <v>101708</v>
      </c>
      <c r="B72407" t="s">
        <v>11</v>
      </c>
      <c r="C72407" t="s">
        <v>18063</v>
      </c>
      <c r="D72407" t="s">
        <v>11</v>
      </c>
      <c r="E72407" t="s">
        <v>11</v>
      </c>
      <c r="F72407" t="s">
        <v>23</v>
      </c>
      <c r="G72407" t="s">
        <v>23</v>
      </c>
    </row>
    <row r="72408" spans="1:7" x14ac:dyDescent="0.25">
      <c r="A72408" t="s">
        <v>101709</v>
      </c>
      <c r="B72408" t="s">
        <v>11</v>
      </c>
      <c r="C72408" t="s">
        <v>11</v>
      </c>
      <c r="D72408" t="s">
        <v>11</v>
      </c>
      <c r="E72408" t="s">
        <v>11</v>
      </c>
      <c r="F72408" t="s">
        <v>23</v>
      </c>
      <c r="G72408" t="s">
        <v>23</v>
      </c>
    </row>
    <row r="72409" spans="1:7" x14ac:dyDescent="0.25">
      <c r="A72409" t="s">
        <v>101710</v>
      </c>
      <c r="B72409" t="s">
        <v>11</v>
      </c>
      <c r="C72409" t="s">
        <v>21925</v>
      </c>
      <c r="D72409" t="s">
        <v>11</v>
      </c>
      <c r="E72409" t="s">
        <v>11</v>
      </c>
      <c r="F72409" t="s">
        <v>23</v>
      </c>
      <c r="G72409" t="s">
        <v>23</v>
      </c>
    </row>
    <row r="72410" spans="1:7" x14ac:dyDescent="0.25">
      <c r="A72410" t="s">
        <v>101711</v>
      </c>
      <c r="B72410" t="s">
        <v>11</v>
      </c>
      <c r="C72410" t="s">
        <v>9320</v>
      </c>
      <c r="D72410" t="s">
        <v>11</v>
      </c>
      <c r="E72410" t="s">
        <v>11</v>
      </c>
      <c r="F72410" t="s">
        <v>23</v>
      </c>
      <c r="G72410" t="s">
        <v>23</v>
      </c>
    </row>
    <row r="72411" spans="1:7" x14ac:dyDescent="0.25">
      <c r="A72411" t="s">
        <v>101712</v>
      </c>
      <c r="B72411" t="s">
        <v>11</v>
      </c>
      <c r="C72411" t="s">
        <v>26610</v>
      </c>
      <c r="D72411" t="s">
        <v>11</v>
      </c>
      <c r="E72411" t="s">
        <v>11</v>
      </c>
      <c r="F72411" t="s">
        <v>23</v>
      </c>
      <c r="G72411" t="s">
        <v>23</v>
      </c>
    </row>
    <row r="72412" spans="1:7" x14ac:dyDescent="0.25">
      <c r="A72412" t="s">
        <v>101713</v>
      </c>
      <c r="B72412" t="s">
        <v>11</v>
      </c>
      <c r="C72412" t="s">
        <v>2276</v>
      </c>
      <c r="D72412" t="s">
        <v>32657</v>
      </c>
      <c r="E72412" t="s">
        <v>11</v>
      </c>
      <c r="F72412" t="s">
        <v>23</v>
      </c>
      <c r="G72412" t="s">
        <v>23</v>
      </c>
    </row>
    <row r="72413" spans="1:7" x14ac:dyDescent="0.25">
      <c r="A72413" t="s">
        <v>101714</v>
      </c>
      <c r="B72413" t="s">
        <v>11</v>
      </c>
      <c r="C72413" t="s">
        <v>11991</v>
      </c>
      <c r="D72413" t="s">
        <v>11</v>
      </c>
      <c r="E72413" t="s">
        <v>11</v>
      </c>
      <c r="F72413" t="s">
        <v>23</v>
      </c>
      <c r="G72413" t="s">
        <v>23</v>
      </c>
    </row>
    <row r="72414" spans="1:7" x14ac:dyDescent="0.25">
      <c r="A72414" t="s">
        <v>101715</v>
      </c>
      <c r="B72414" t="s">
        <v>11</v>
      </c>
      <c r="C72414" t="s">
        <v>17181</v>
      </c>
      <c r="D72414" t="s">
        <v>6844</v>
      </c>
      <c r="E72414" t="s">
        <v>11</v>
      </c>
      <c r="F72414" t="s">
        <v>23</v>
      </c>
      <c r="G72414" t="s">
        <v>23</v>
      </c>
    </row>
    <row r="72415" spans="1:7" x14ac:dyDescent="0.25">
      <c r="A72415" t="s">
        <v>101716</v>
      </c>
      <c r="B72415" t="s">
        <v>11</v>
      </c>
      <c r="C72415" t="s">
        <v>3104</v>
      </c>
      <c r="D72415" t="s">
        <v>11</v>
      </c>
      <c r="E72415" t="s">
        <v>11</v>
      </c>
      <c r="F72415" t="s">
        <v>23</v>
      </c>
      <c r="G72415" t="s">
        <v>23</v>
      </c>
    </row>
    <row r="72416" spans="1:7" x14ac:dyDescent="0.25">
      <c r="A72416" t="s">
        <v>101717</v>
      </c>
      <c r="B72416" t="s">
        <v>11</v>
      </c>
      <c r="C72416" t="s">
        <v>13108</v>
      </c>
      <c r="D72416" t="s">
        <v>1373</v>
      </c>
      <c r="E72416" t="s">
        <v>11</v>
      </c>
      <c r="F72416" t="s">
        <v>23</v>
      </c>
      <c r="G72416" t="s">
        <v>23</v>
      </c>
    </row>
    <row r="72417" spans="1:7" x14ac:dyDescent="0.25">
      <c r="A72417" t="s">
        <v>101718</v>
      </c>
      <c r="B72417" t="s">
        <v>11</v>
      </c>
      <c r="C72417" t="s">
        <v>774</v>
      </c>
      <c r="D72417" t="s">
        <v>39716</v>
      </c>
      <c r="E72417" t="s">
        <v>11</v>
      </c>
      <c r="F72417" t="s">
        <v>23</v>
      </c>
      <c r="G72417" t="s">
        <v>23</v>
      </c>
    </row>
    <row r="72418" spans="1:7" x14ac:dyDescent="0.25">
      <c r="A72418" t="s">
        <v>101719</v>
      </c>
      <c r="B72418" t="s">
        <v>11</v>
      </c>
      <c r="C72418" t="s">
        <v>11370</v>
      </c>
      <c r="D72418" t="s">
        <v>26918</v>
      </c>
      <c r="E72418" t="s">
        <v>11</v>
      </c>
      <c r="F72418" t="s">
        <v>23</v>
      </c>
      <c r="G72418" t="s">
        <v>23</v>
      </c>
    </row>
    <row r="72419" spans="1:7" x14ac:dyDescent="0.25">
      <c r="A72419" t="s">
        <v>101720</v>
      </c>
      <c r="B72419" t="s">
        <v>11</v>
      </c>
      <c r="C72419" t="s">
        <v>11</v>
      </c>
      <c r="D72419" t="s">
        <v>11</v>
      </c>
      <c r="E72419" t="s">
        <v>11</v>
      </c>
      <c r="F72419" t="s">
        <v>23</v>
      </c>
      <c r="G72419" t="s">
        <v>23</v>
      </c>
    </row>
    <row r="72420" spans="1:7" x14ac:dyDescent="0.25">
      <c r="A72420" t="s">
        <v>101721</v>
      </c>
      <c r="B72420" t="s">
        <v>11</v>
      </c>
      <c r="C72420" t="s">
        <v>11</v>
      </c>
      <c r="D72420" t="s">
        <v>11</v>
      </c>
      <c r="E72420" t="s">
        <v>11</v>
      </c>
      <c r="F72420" t="s">
        <v>23</v>
      </c>
      <c r="G72420" t="s">
        <v>23</v>
      </c>
    </row>
    <row r="72421" spans="1:7" x14ac:dyDescent="0.25">
      <c r="A72421" t="s">
        <v>101722</v>
      </c>
      <c r="B72421" t="s">
        <v>11</v>
      </c>
      <c r="C72421" t="s">
        <v>5679</v>
      </c>
      <c r="D72421" t="s">
        <v>11</v>
      </c>
      <c r="E72421" t="s">
        <v>11</v>
      </c>
      <c r="F72421" t="s">
        <v>23</v>
      </c>
      <c r="G72421" t="s">
        <v>23</v>
      </c>
    </row>
    <row r="72422" spans="1:7" x14ac:dyDescent="0.25">
      <c r="A72422" t="s">
        <v>101723</v>
      </c>
      <c r="B72422" t="s">
        <v>11</v>
      </c>
      <c r="C72422" t="s">
        <v>11</v>
      </c>
      <c r="D72422" t="s">
        <v>11</v>
      </c>
      <c r="E72422" t="s">
        <v>11</v>
      </c>
      <c r="F72422" t="s">
        <v>23</v>
      </c>
      <c r="G72422" t="s">
        <v>23</v>
      </c>
    </row>
    <row r="72423" spans="1:7" x14ac:dyDescent="0.25">
      <c r="A72423" t="s">
        <v>101724</v>
      </c>
      <c r="B72423" t="s">
        <v>11</v>
      </c>
      <c r="C72423" t="s">
        <v>14527</v>
      </c>
      <c r="D72423" t="s">
        <v>67172</v>
      </c>
      <c r="E72423" t="s">
        <v>11</v>
      </c>
      <c r="F72423" t="s">
        <v>23</v>
      </c>
      <c r="G72423" t="s">
        <v>23</v>
      </c>
    </row>
    <row r="72424" spans="1:7" x14ac:dyDescent="0.25">
      <c r="A72424" t="s">
        <v>101725</v>
      </c>
      <c r="B72424" t="s">
        <v>11</v>
      </c>
      <c r="C72424" t="s">
        <v>11</v>
      </c>
      <c r="D72424" t="s">
        <v>11</v>
      </c>
      <c r="E72424" t="s">
        <v>11</v>
      </c>
      <c r="F72424" t="s">
        <v>23</v>
      </c>
      <c r="G72424" t="s">
        <v>23</v>
      </c>
    </row>
    <row r="72425" spans="1:7" x14ac:dyDescent="0.25">
      <c r="A72425" t="s">
        <v>101726</v>
      </c>
      <c r="B72425" t="s">
        <v>11</v>
      </c>
      <c r="C72425" t="s">
        <v>21925</v>
      </c>
      <c r="D72425" t="s">
        <v>3922</v>
      </c>
      <c r="E72425" t="s">
        <v>11</v>
      </c>
      <c r="F72425" t="s">
        <v>23</v>
      </c>
      <c r="G72425" t="s">
        <v>23</v>
      </c>
    </row>
    <row r="72426" spans="1:7" x14ac:dyDescent="0.25">
      <c r="A72426" t="s">
        <v>101727</v>
      </c>
      <c r="B72426" t="s">
        <v>11</v>
      </c>
      <c r="C72426" t="s">
        <v>11</v>
      </c>
      <c r="D72426" t="s">
        <v>11079</v>
      </c>
      <c r="E72426" t="s">
        <v>11</v>
      </c>
      <c r="F72426" t="s">
        <v>23</v>
      </c>
      <c r="G72426" t="s">
        <v>23</v>
      </c>
    </row>
    <row r="72427" spans="1:7" x14ac:dyDescent="0.25">
      <c r="A72427" t="s">
        <v>101728</v>
      </c>
      <c r="B72427" t="s">
        <v>11</v>
      </c>
      <c r="C72427" t="s">
        <v>11</v>
      </c>
      <c r="D72427" t="s">
        <v>11</v>
      </c>
      <c r="E72427" t="s">
        <v>11</v>
      </c>
      <c r="F72427" t="s">
        <v>23</v>
      </c>
      <c r="G72427" t="s">
        <v>23</v>
      </c>
    </row>
    <row r="72428" spans="1:7" x14ac:dyDescent="0.25">
      <c r="A72428" t="s">
        <v>101729</v>
      </c>
      <c r="B72428" t="s">
        <v>11</v>
      </c>
      <c r="C72428" t="s">
        <v>11</v>
      </c>
      <c r="D72428" t="s">
        <v>11</v>
      </c>
      <c r="E72428" t="s">
        <v>11</v>
      </c>
      <c r="F72428" t="s">
        <v>23</v>
      </c>
      <c r="G72428" t="s">
        <v>23</v>
      </c>
    </row>
    <row r="72429" spans="1:7" x14ac:dyDescent="0.25">
      <c r="A72429" t="s">
        <v>101730</v>
      </c>
      <c r="B72429" t="s">
        <v>11</v>
      </c>
      <c r="C72429" t="s">
        <v>11</v>
      </c>
      <c r="D72429" t="s">
        <v>6067</v>
      </c>
      <c r="E72429" t="s">
        <v>11</v>
      </c>
      <c r="F72429" t="s">
        <v>23</v>
      </c>
      <c r="G72429" t="s">
        <v>23</v>
      </c>
    </row>
    <row r="72430" spans="1:7" x14ac:dyDescent="0.25">
      <c r="A72430" t="s">
        <v>101731</v>
      </c>
      <c r="B72430" t="s">
        <v>11</v>
      </c>
      <c r="C72430" t="s">
        <v>16811</v>
      </c>
      <c r="D72430" t="s">
        <v>11</v>
      </c>
      <c r="E72430" t="s">
        <v>11</v>
      </c>
      <c r="F72430" t="s">
        <v>23</v>
      </c>
      <c r="G72430" t="s">
        <v>23</v>
      </c>
    </row>
    <row r="72431" spans="1:7" x14ac:dyDescent="0.25">
      <c r="A72431" t="s">
        <v>101732</v>
      </c>
      <c r="B72431" t="s">
        <v>11</v>
      </c>
      <c r="C72431" t="s">
        <v>11</v>
      </c>
      <c r="D72431" t="s">
        <v>11</v>
      </c>
      <c r="E72431" t="s">
        <v>11</v>
      </c>
      <c r="F72431" t="s">
        <v>23</v>
      </c>
      <c r="G72431" t="s">
        <v>23</v>
      </c>
    </row>
    <row r="72432" spans="1:7" x14ac:dyDescent="0.25">
      <c r="A72432" t="s">
        <v>101733</v>
      </c>
      <c r="B72432" t="s">
        <v>11</v>
      </c>
      <c r="C72432" t="s">
        <v>16811</v>
      </c>
      <c r="D72432" t="s">
        <v>9725</v>
      </c>
      <c r="E72432" t="s">
        <v>11</v>
      </c>
      <c r="F72432" t="s">
        <v>23</v>
      </c>
      <c r="G72432" t="s">
        <v>23</v>
      </c>
    </row>
    <row r="72433" spans="1:7" x14ac:dyDescent="0.25">
      <c r="A72433" t="s">
        <v>101734</v>
      </c>
      <c r="B72433" t="s">
        <v>11</v>
      </c>
      <c r="C72433" t="s">
        <v>11</v>
      </c>
      <c r="D72433" t="s">
        <v>11</v>
      </c>
      <c r="E72433" t="s">
        <v>11</v>
      </c>
      <c r="F72433" t="s">
        <v>23</v>
      </c>
      <c r="G72433" t="s">
        <v>23</v>
      </c>
    </row>
    <row r="72434" spans="1:7" x14ac:dyDescent="0.25">
      <c r="A72434" t="s">
        <v>101735</v>
      </c>
      <c r="B72434" t="s">
        <v>11</v>
      </c>
      <c r="C72434" t="s">
        <v>13981</v>
      </c>
      <c r="D72434" t="s">
        <v>11</v>
      </c>
      <c r="E72434" t="s">
        <v>11</v>
      </c>
      <c r="F72434" t="s">
        <v>23</v>
      </c>
      <c r="G72434" t="s">
        <v>23</v>
      </c>
    </row>
    <row r="72435" spans="1:7" x14ac:dyDescent="0.25">
      <c r="A72435" t="s">
        <v>101736</v>
      </c>
      <c r="B72435" t="s">
        <v>11</v>
      </c>
      <c r="C72435" t="s">
        <v>11</v>
      </c>
      <c r="D72435" t="s">
        <v>11</v>
      </c>
      <c r="E72435" t="s">
        <v>11</v>
      </c>
      <c r="F72435" t="s">
        <v>23</v>
      </c>
      <c r="G72435" t="s">
        <v>23</v>
      </c>
    </row>
    <row r="72436" spans="1:7" x14ac:dyDescent="0.25">
      <c r="A72436" t="s">
        <v>101737</v>
      </c>
      <c r="B72436" t="s">
        <v>11</v>
      </c>
      <c r="C72436" t="s">
        <v>17181</v>
      </c>
      <c r="D72436" t="s">
        <v>11</v>
      </c>
      <c r="E72436" t="s">
        <v>11</v>
      </c>
      <c r="F72436" t="s">
        <v>23</v>
      </c>
      <c r="G72436" t="s">
        <v>23</v>
      </c>
    </row>
    <row r="72437" spans="1:7" x14ac:dyDescent="0.25">
      <c r="A72437" t="s">
        <v>101738</v>
      </c>
      <c r="B72437" t="s">
        <v>11</v>
      </c>
      <c r="C72437" t="s">
        <v>26610</v>
      </c>
      <c r="D72437" t="s">
        <v>11</v>
      </c>
      <c r="E72437" t="s">
        <v>11</v>
      </c>
      <c r="F72437" t="s">
        <v>23</v>
      </c>
      <c r="G72437" t="s">
        <v>23</v>
      </c>
    </row>
    <row r="72438" spans="1:7" x14ac:dyDescent="0.25">
      <c r="A72438" t="s">
        <v>101739</v>
      </c>
      <c r="B72438" t="s">
        <v>11</v>
      </c>
      <c r="C72438" t="s">
        <v>16811</v>
      </c>
      <c r="D72438" t="s">
        <v>11</v>
      </c>
      <c r="E72438" t="s">
        <v>11</v>
      </c>
      <c r="F72438" t="s">
        <v>23</v>
      </c>
      <c r="G72438" t="s">
        <v>23</v>
      </c>
    </row>
    <row r="72439" spans="1:7" x14ac:dyDescent="0.25">
      <c r="A72439" t="s">
        <v>101740</v>
      </c>
      <c r="B72439" t="s">
        <v>11</v>
      </c>
      <c r="C72439" t="s">
        <v>11</v>
      </c>
      <c r="D72439" t="s">
        <v>11</v>
      </c>
      <c r="E72439" t="s">
        <v>11</v>
      </c>
      <c r="F72439" t="s">
        <v>23</v>
      </c>
      <c r="G72439" t="s">
        <v>23</v>
      </c>
    </row>
    <row r="72440" spans="1:7" x14ac:dyDescent="0.25">
      <c r="A72440" t="s">
        <v>101741</v>
      </c>
      <c r="B72440" t="s">
        <v>11</v>
      </c>
      <c r="C72440" t="s">
        <v>11</v>
      </c>
      <c r="D72440" t="s">
        <v>11</v>
      </c>
      <c r="E72440" t="s">
        <v>11</v>
      </c>
      <c r="F72440" t="s">
        <v>23</v>
      </c>
      <c r="G72440" t="s">
        <v>23</v>
      </c>
    </row>
    <row r="72441" spans="1:7" x14ac:dyDescent="0.25">
      <c r="A72441" t="s">
        <v>101742</v>
      </c>
      <c r="B72441" t="s">
        <v>11</v>
      </c>
      <c r="C72441" t="s">
        <v>19088</v>
      </c>
      <c r="D72441" t="s">
        <v>15040</v>
      </c>
      <c r="E72441" t="s">
        <v>11</v>
      </c>
      <c r="F72441" t="s">
        <v>23</v>
      </c>
      <c r="G72441" t="s">
        <v>23</v>
      </c>
    </row>
    <row r="72442" spans="1:7" x14ac:dyDescent="0.25">
      <c r="A72442" t="s">
        <v>101743</v>
      </c>
      <c r="B72442" t="s">
        <v>11</v>
      </c>
      <c r="C72442" t="s">
        <v>11</v>
      </c>
      <c r="D72442" t="s">
        <v>11</v>
      </c>
      <c r="E72442" t="s">
        <v>11</v>
      </c>
      <c r="F72442" t="s">
        <v>23</v>
      </c>
      <c r="G72442" t="s">
        <v>23</v>
      </c>
    </row>
    <row r="72443" spans="1:7" x14ac:dyDescent="0.25">
      <c r="A72443" t="s">
        <v>101744</v>
      </c>
      <c r="B72443" t="s">
        <v>11</v>
      </c>
      <c r="C72443" t="s">
        <v>19164</v>
      </c>
      <c r="D72443" t="s">
        <v>101745</v>
      </c>
      <c r="E72443" t="s">
        <v>11</v>
      </c>
      <c r="F72443" t="s">
        <v>23</v>
      </c>
      <c r="G72443" t="s">
        <v>23</v>
      </c>
    </row>
    <row r="72444" spans="1:7" x14ac:dyDescent="0.25">
      <c r="A72444" t="s">
        <v>101746</v>
      </c>
      <c r="B72444" t="s">
        <v>11</v>
      </c>
      <c r="C72444" t="s">
        <v>26610</v>
      </c>
      <c r="D72444" t="s">
        <v>11</v>
      </c>
      <c r="E72444" t="s">
        <v>11</v>
      </c>
      <c r="F72444" t="s">
        <v>23</v>
      </c>
      <c r="G72444" t="s">
        <v>23</v>
      </c>
    </row>
    <row r="72445" spans="1:7" x14ac:dyDescent="0.25">
      <c r="A72445" t="s">
        <v>101747</v>
      </c>
      <c r="B72445" t="s">
        <v>11</v>
      </c>
      <c r="C72445" t="s">
        <v>11</v>
      </c>
      <c r="D72445" t="s">
        <v>11</v>
      </c>
      <c r="E72445" t="s">
        <v>11</v>
      </c>
      <c r="F72445" t="s">
        <v>23</v>
      </c>
      <c r="G72445" t="s">
        <v>23</v>
      </c>
    </row>
    <row r="72446" spans="1:7" x14ac:dyDescent="0.25">
      <c r="A72446" t="s">
        <v>101748</v>
      </c>
      <c r="B72446" t="s">
        <v>11</v>
      </c>
      <c r="C72446" t="s">
        <v>26610</v>
      </c>
      <c r="D72446" t="s">
        <v>11</v>
      </c>
      <c r="E72446" t="s">
        <v>11</v>
      </c>
      <c r="F72446" t="s">
        <v>23</v>
      </c>
      <c r="G72446" t="s">
        <v>23</v>
      </c>
    </row>
    <row r="72447" spans="1:7" x14ac:dyDescent="0.25">
      <c r="A72447" t="s">
        <v>101749</v>
      </c>
      <c r="B72447" t="s">
        <v>11</v>
      </c>
      <c r="C72447" t="s">
        <v>3944</v>
      </c>
      <c r="D72447" t="s">
        <v>37345</v>
      </c>
      <c r="E72447" t="s">
        <v>11</v>
      </c>
      <c r="F72447" t="s">
        <v>23</v>
      </c>
      <c r="G72447" t="s">
        <v>23</v>
      </c>
    </row>
    <row r="72448" spans="1:7" x14ac:dyDescent="0.25">
      <c r="A72448" t="s">
        <v>101750</v>
      </c>
      <c r="B72448" t="s">
        <v>11</v>
      </c>
      <c r="C72448" t="s">
        <v>15627</v>
      </c>
      <c r="D72448" t="s">
        <v>11</v>
      </c>
      <c r="E72448" t="s">
        <v>11</v>
      </c>
      <c r="F72448" t="s">
        <v>23</v>
      </c>
      <c r="G72448" t="s">
        <v>23</v>
      </c>
    </row>
    <row r="72449" spans="1:7" x14ac:dyDescent="0.25">
      <c r="A72449" t="s">
        <v>101751</v>
      </c>
      <c r="B72449" t="s">
        <v>11</v>
      </c>
      <c r="C72449" t="s">
        <v>11</v>
      </c>
      <c r="D72449" t="s">
        <v>11</v>
      </c>
      <c r="E72449" t="s">
        <v>11</v>
      </c>
      <c r="F72449" t="s">
        <v>23</v>
      </c>
      <c r="G72449" t="s">
        <v>23</v>
      </c>
    </row>
    <row r="72450" spans="1:7" x14ac:dyDescent="0.25">
      <c r="A72450" t="s">
        <v>101752</v>
      </c>
      <c r="B72450" t="s">
        <v>11</v>
      </c>
      <c r="C72450" t="s">
        <v>26610</v>
      </c>
      <c r="D72450" t="s">
        <v>11</v>
      </c>
      <c r="E72450" t="s">
        <v>11</v>
      </c>
      <c r="F72450" t="s">
        <v>23</v>
      </c>
      <c r="G72450" t="s">
        <v>23</v>
      </c>
    </row>
    <row r="72451" spans="1:7" x14ac:dyDescent="0.25">
      <c r="A72451" t="s">
        <v>101753</v>
      </c>
      <c r="B72451" t="s">
        <v>11</v>
      </c>
      <c r="C72451" t="s">
        <v>11</v>
      </c>
      <c r="D72451" t="s">
        <v>54158</v>
      </c>
      <c r="E72451" t="s">
        <v>11</v>
      </c>
      <c r="F72451" t="s">
        <v>23</v>
      </c>
      <c r="G72451" t="s">
        <v>23</v>
      </c>
    </row>
    <row r="72452" spans="1:7" x14ac:dyDescent="0.25">
      <c r="A72452" t="s">
        <v>101754</v>
      </c>
      <c r="B72452" t="s">
        <v>11</v>
      </c>
      <c r="C72452" t="s">
        <v>23805</v>
      </c>
      <c r="D72452" t="s">
        <v>1341</v>
      </c>
      <c r="E72452" t="s">
        <v>11</v>
      </c>
      <c r="F72452" t="s">
        <v>23</v>
      </c>
      <c r="G72452" t="s">
        <v>23</v>
      </c>
    </row>
    <row r="72453" spans="1:7" x14ac:dyDescent="0.25">
      <c r="A72453" t="s">
        <v>101755</v>
      </c>
      <c r="B72453" t="s">
        <v>11</v>
      </c>
      <c r="C72453" t="s">
        <v>11</v>
      </c>
      <c r="D72453" t="s">
        <v>11</v>
      </c>
      <c r="E72453" t="s">
        <v>11</v>
      </c>
      <c r="F72453" t="s">
        <v>23</v>
      </c>
      <c r="G72453" t="s">
        <v>23</v>
      </c>
    </row>
    <row r="72454" spans="1:7" x14ac:dyDescent="0.25">
      <c r="A72454" t="s">
        <v>101756</v>
      </c>
      <c r="B72454" t="s">
        <v>11</v>
      </c>
      <c r="C72454" t="s">
        <v>1670</v>
      </c>
      <c r="D72454" t="s">
        <v>35493</v>
      </c>
      <c r="E72454" t="s">
        <v>11</v>
      </c>
      <c r="F72454" t="s">
        <v>23</v>
      </c>
      <c r="G72454" t="s">
        <v>23</v>
      </c>
    </row>
    <row r="72455" spans="1:7" x14ac:dyDescent="0.25">
      <c r="A72455" t="s">
        <v>101757</v>
      </c>
      <c r="B72455" t="s">
        <v>11</v>
      </c>
      <c r="C72455" t="s">
        <v>26610</v>
      </c>
      <c r="D72455" t="s">
        <v>11</v>
      </c>
      <c r="E72455" t="s">
        <v>11</v>
      </c>
      <c r="F72455" t="s">
        <v>23</v>
      </c>
      <c r="G72455" t="s">
        <v>23</v>
      </c>
    </row>
    <row r="72456" spans="1:7" x14ac:dyDescent="0.25">
      <c r="A72456" t="s">
        <v>101758</v>
      </c>
      <c r="B72456" t="s">
        <v>11</v>
      </c>
      <c r="C72456" t="s">
        <v>11</v>
      </c>
      <c r="D72456" t="s">
        <v>11</v>
      </c>
      <c r="E72456" t="s">
        <v>11</v>
      </c>
      <c r="F72456" t="s">
        <v>23</v>
      </c>
      <c r="G72456" t="s">
        <v>23</v>
      </c>
    </row>
    <row r="72457" spans="1:7" x14ac:dyDescent="0.25">
      <c r="A72457" t="s">
        <v>101759</v>
      </c>
      <c r="B72457" t="s">
        <v>11</v>
      </c>
      <c r="C72457" t="s">
        <v>11</v>
      </c>
      <c r="D72457" t="s">
        <v>9944</v>
      </c>
      <c r="E72457" t="s">
        <v>11</v>
      </c>
      <c r="F72457" t="s">
        <v>23</v>
      </c>
      <c r="G72457" t="s">
        <v>23</v>
      </c>
    </row>
    <row r="72458" spans="1:7" x14ac:dyDescent="0.25">
      <c r="A72458" t="s">
        <v>101760</v>
      </c>
      <c r="B72458" t="s">
        <v>11</v>
      </c>
      <c r="C72458" t="s">
        <v>11</v>
      </c>
      <c r="D72458" t="s">
        <v>15627</v>
      </c>
      <c r="E72458" t="s">
        <v>11</v>
      </c>
      <c r="F72458" t="s">
        <v>23</v>
      </c>
      <c r="G72458" t="s">
        <v>23</v>
      </c>
    </row>
    <row r="72459" spans="1:7" x14ac:dyDescent="0.25">
      <c r="A72459" t="s">
        <v>101761</v>
      </c>
      <c r="B72459" t="s">
        <v>11</v>
      </c>
      <c r="C72459" t="s">
        <v>11</v>
      </c>
      <c r="D72459" t="s">
        <v>11</v>
      </c>
      <c r="E72459" t="s">
        <v>11</v>
      </c>
      <c r="F72459" t="s">
        <v>23</v>
      </c>
      <c r="G72459" t="s">
        <v>23</v>
      </c>
    </row>
    <row r="72460" spans="1:7" x14ac:dyDescent="0.25">
      <c r="A72460" t="s">
        <v>101762</v>
      </c>
      <c r="B72460" t="s">
        <v>11</v>
      </c>
      <c r="C72460" t="s">
        <v>11</v>
      </c>
      <c r="D72460" t="s">
        <v>11</v>
      </c>
      <c r="E72460" t="s">
        <v>11</v>
      </c>
      <c r="F72460" t="s">
        <v>23</v>
      </c>
      <c r="G72460" t="s">
        <v>23</v>
      </c>
    </row>
    <row r="72461" spans="1:7" x14ac:dyDescent="0.25">
      <c r="A72461" t="s">
        <v>101763</v>
      </c>
      <c r="B72461" t="s">
        <v>11</v>
      </c>
      <c r="C72461" t="s">
        <v>20269</v>
      </c>
      <c r="D72461" t="s">
        <v>11</v>
      </c>
      <c r="E72461" t="s">
        <v>11</v>
      </c>
      <c r="F72461" t="s">
        <v>23</v>
      </c>
      <c r="G72461" t="s">
        <v>23</v>
      </c>
    </row>
    <row r="72462" spans="1:7" x14ac:dyDescent="0.25">
      <c r="A72462" t="s">
        <v>101764</v>
      </c>
      <c r="B72462" t="s">
        <v>11</v>
      </c>
      <c r="C72462" t="s">
        <v>23805</v>
      </c>
      <c r="D72462" t="s">
        <v>11</v>
      </c>
      <c r="E72462" t="s">
        <v>11</v>
      </c>
      <c r="F72462" t="s">
        <v>23</v>
      </c>
      <c r="G72462" t="s">
        <v>23</v>
      </c>
    </row>
    <row r="72463" spans="1:7" x14ac:dyDescent="0.25">
      <c r="A72463" t="s">
        <v>101765</v>
      </c>
      <c r="B72463" t="s">
        <v>11</v>
      </c>
      <c r="C72463" t="s">
        <v>13494</v>
      </c>
      <c r="D72463" t="s">
        <v>1881</v>
      </c>
      <c r="E72463" t="s">
        <v>11</v>
      </c>
      <c r="F72463" t="s">
        <v>23</v>
      </c>
      <c r="G72463" t="s">
        <v>23</v>
      </c>
    </row>
    <row r="72464" spans="1:7" x14ac:dyDescent="0.25">
      <c r="A72464" t="s">
        <v>101766</v>
      </c>
      <c r="B72464" t="s">
        <v>11</v>
      </c>
      <c r="C72464" t="s">
        <v>11</v>
      </c>
      <c r="D72464" t="s">
        <v>11</v>
      </c>
      <c r="E72464" t="s">
        <v>11</v>
      </c>
      <c r="F72464" t="s">
        <v>23</v>
      </c>
      <c r="G72464" t="s">
        <v>23</v>
      </c>
    </row>
    <row r="72465" spans="1:7" x14ac:dyDescent="0.25">
      <c r="A72465" t="s">
        <v>101767</v>
      </c>
      <c r="B72465" t="s">
        <v>11</v>
      </c>
      <c r="C72465" t="s">
        <v>2462</v>
      </c>
      <c r="D72465" t="s">
        <v>101768</v>
      </c>
      <c r="E72465" t="s">
        <v>11</v>
      </c>
      <c r="F72465" t="s">
        <v>23</v>
      </c>
      <c r="G72465" t="s">
        <v>23</v>
      </c>
    </row>
    <row r="72466" spans="1:7" x14ac:dyDescent="0.25">
      <c r="A72466" t="s">
        <v>101769</v>
      </c>
      <c r="B72466" t="s">
        <v>11</v>
      </c>
      <c r="C72466" t="s">
        <v>23805</v>
      </c>
      <c r="D72466" t="s">
        <v>11</v>
      </c>
      <c r="E72466" t="s">
        <v>11</v>
      </c>
      <c r="F72466" t="s">
        <v>23</v>
      </c>
      <c r="G72466" t="s">
        <v>23</v>
      </c>
    </row>
    <row r="72467" spans="1:7" x14ac:dyDescent="0.25">
      <c r="A72467" t="s">
        <v>101770</v>
      </c>
      <c r="B72467" t="s">
        <v>11</v>
      </c>
      <c r="C72467" t="s">
        <v>11</v>
      </c>
      <c r="D72467" t="s">
        <v>11</v>
      </c>
      <c r="E72467" t="s">
        <v>11</v>
      </c>
      <c r="F72467" t="s">
        <v>23</v>
      </c>
      <c r="G72467" t="s">
        <v>23</v>
      </c>
    </row>
    <row r="72468" spans="1:7" x14ac:dyDescent="0.25">
      <c r="A72468" t="s">
        <v>101771</v>
      </c>
      <c r="B72468" t="s">
        <v>11</v>
      </c>
      <c r="C72468" t="s">
        <v>11</v>
      </c>
      <c r="D72468" t="s">
        <v>11</v>
      </c>
      <c r="E72468" t="s">
        <v>11</v>
      </c>
      <c r="F72468" t="s">
        <v>23</v>
      </c>
      <c r="G72468" t="s">
        <v>23</v>
      </c>
    </row>
    <row r="72469" spans="1:7" x14ac:dyDescent="0.25">
      <c r="A72469" t="s">
        <v>101772</v>
      </c>
      <c r="B72469" t="s">
        <v>11</v>
      </c>
      <c r="C72469" t="s">
        <v>4721</v>
      </c>
      <c r="D72469" t="s">
        <v>101773</v>
      </c>
      <c r="E72469" t="s">
        <v>11</v>
      </c>
      <c r="F72469" t="s">
        <v>23</v>
      </c>
      <c r="G72469" t="s">
        <v>23</v>
      </c>
    </row>
    <row r="72470" spans="1:7" x14ac:dyDescent="0.25">
      <c r="A72470" t="s">
        <v>101774</v>
      </c>
      <c r="B72470" t="s">
        <v>11</v>
      </c>
      <c r="C72470" t="s">
        <v>11</v>
      </c>
      <c r="D72470" t="s">
        <v>16811</v>
      </c>
      <c r="E72470" t="s">
        <v>11</v>
      </c>
      <c r="F72470" t="s">
        <v>23</v>
      </c>
      <c r="G72470" t="s">
        <v>23</v>
      </c>
    </row>
    <row r="72471" spans="1:7" x14ac:dyDescent="0.25">
      <c r="A72471" t="s">
        <v>101775</v>
      </c>
      <c r="B72471" t="s">
        <v>11</v>
      </c>
      <c r="C72471" t="s">
        <v>19088</v>
      </c>
      <c r="D72471" t="s">
        <v>140</v>
      </c>
      <c r="E72471" t="s">
        <v>11</v>
      </c>
      <c r="F72471" t="s">
        <v>23</v>
      </c>
      <c r="G72471" t="s">
        <v>23</v>
      </c>
    </row>
    <row r="72472" spans="1:7" x14ac:dyDescent="0.25">
      <c r="A72472" t="s">
        <v>101776</v>
      </c>
      <c r="B72472" t="s">
        <v>11</v>
      </c>
      <c r="C72472" t="s">
        <v>11</v>
      </c>
      <c r="D72472" t="s">
        <v>11</v>
      </c>
      <c r="E72472" t="s">
        <v>11</v>
      </c>
      <c r="F72472" t="s">
        <v>23</v>
      </c>
      <c r="G72472" t="s">
        <v>23</v>
      </c>
    </row>
    <row r="72473" spans="1:7" x14ac:dyDescent="0.25">
      <c r="A72473" t="s">
        <v>101777</v>
      </c>
      <c r="B72473" t="s">
        <v>11</v>
      </c>
      <c r="C72473" t="s">
        <v>11</v>
      </c>
      <c r="D72473" t="s">
        <v>2157</v>
      </c>
      <c r="E72473" t="s">
        <v>11</v>
      </c>
      <c r="F72473" t="s">
        <v>23</v>
      </c>
      <c r="G72473" t="s">
        <v>23</v>
      </c>
    </row>
    <row r="72474" spans="1:7" x14ac:dyDescent="0.25">
      <c r="A72474" t="s">
        <v>101778</v>
      </c>
      <c r="B72474" t="s">
        <v>11</v>
      </c>
      <c r="C72474" t="s">
        <v>11</v>
      </c>
      <c r="D72474" t="s">
        <v>11</v>
      </c>
      <c r="E72474" t="s">
        <v>11</v>
      </c>
      <c r="F72474" t="s">
        <v>23</v>
      </c>
      <c r="G72474" t="s">
        <v>23</v>
      </c>
    </row>
    <row r="72475" spans="1:7" x14ac:dyDescent="0.25">
      <c r="A72475" t="s">
        <v>101779</v>
      </c>
      <c r="B72475" t="s">
        <v>11</v>
      </c>
      <c r="C72475" t="s">
        <v>11</v>
      </c>
      <c r="D72475" t="s">
        <v>11</v>
      </c>
      <c r="E72475" t="s">
        <v>11</v>
      </c>
      <c r="F72475" t="s">
        <v>23</v>
      </c>
      <c r="G72475" t="s">
        <v>23</v>
      </c>
    </row>
    <row r="72476" spans="1:7" x14ac:dyDescent="0.25">
      <c r="A72476" t="s">
        <v>101780</v>
      </c>
      <c r="B72476" t="s">
        <v>11</v>
      </c>
      <c r="C72476" t="s">
        <v>11</v>
      </c>
      <c r="D72476" t="s">
        <v>11</v>
      </c>
      <c r="E72476" t="s">
        <v>11</v>
      </c>
      <c r="F72476" t="s">
        <v>23</v>
      </c>
      <c r="G72476" t="s">
        <v>23</v>
      </c>
    </row>
    <row r="72477" spans="1:7" x14ac:dyDescent="0.25">
      <c r="A72477" t="s">
        <v>101781</v>
      </c>
      <c r="B72477" t="s">
        <v>11</v>
      </c>
      <c r="C72477" t="s">
        <v>11</v>
      </c>
      <c r="D72477" t="s">
        <v>2627</v>
      </c>
      <c r="E72477" t="s">
        <v>11</v>
      </c>
      <c r="F72477" t="s">
        <v>23</v>
      </c>
      <c r="G72477" t="s">
        <v>23</v>
      </c>
    </row>
    <row r="72478" spans="1:7" x14ac:dyDescent="0.25">
      <c r="A72478" t="s">
        <v>101782</v>
      </c>
      <c r="B72478" t="s">
        <v>11</v>
      </c>
      <c r="C72478" t="s">
        <v>26610</v>
      </c>
      <c r="D72478" t="s">
        <v>11</v>
      </c>
      <c r="E72478" t="s">
        <v>11</v>
      </c>
      <c r="F72478" t="s">
        <v>23</v>
      </c>
      <c r="G72478" t="s">
        <v>23</v>
      </c>
    </row>
    <row r="72479" spans="1:7" x14ac:dyDescent="0.25">
      <c r="A72479" t="s">
        <v>101783</v>
      </c>
      <c r="B72479" t="s">
        <v>11</v>
      </c>
      <c r="C72479" t="s">
        <v>18063</v>
      </c>
      <c r="D72479" t="s">
        <v>1536</v>
      </c>
      <c r="E72479" t="s">
        <v>11</v>
      </c>
      <c r="F72479" t="s">
        <v>23</v>
      </c>
      <c r="G72479" t="s">
        <v>23</v>
      </c>
    </row>
    <row r="72480" spans="1:7" x14ac:dyDescent="0.25">
      <c r="A72480" t="s">
        <v>101784</v>
      </c>
      <c r="B72480" t="s">
        <v>11</v>
      </c>
      <c r="C72480" t="s">
        <v>12304</v>
      </c>
      <c r="D72480" t="s">
        <v>19836</v>
      </c>
      <c r="E72480" t="s">
        <v>11</v>
      </c>
      <c r="F72480" t="s">
        <v>23</v>
      </c>
      <c r="G72480" t="s">
        <v>23</v>
      </c>
    </row>
    <row r="72481" spans="1:7" x14ac:dyDescent="0.25">
      <c r="A72481" t="s">
        <v>101785</v>
      </c>
      <c r="B72481" t="s">
        <v>11</v>
      </c>
      <c r="C72481" t="s">
        <v>26610</v>
      </c>
      <c r="D72481" t="s">
        <v>11</v>
      </c>
      <c r="E72481" t="s">
        <v>11</v>
      </c>
      <c r="F72481" t="s">
        <v>23</v>
      </c>
      <c r="G72481" t="s">
        <v>23</v>
      </c>
    </row>
    <row r="72482" spans="1:7" x14ac:dyDescent="0.25">
      <c r="A72482" t="s">
        <v>101786</v>
      </c>
      <c r="B72482" t="s">
        <v>11</v>
      </c>
      <c r="C72482" t="s">
        <v>16811</v>
      </c>
      <c r="D72482" t="s">
        <v>11</v>
      </c>
      <c r="E72482" t="s">
        <v>11</v>
      </c>
      <c r="F72482" t="s">
        <v>23</v>
      </c>
      <c r="G72482" t="s">
        <v>23</v>
      </c>
    </row>
    <row r="72483" spans="1:7" x14ac:dyDescent="0.25">
      <c r="A72483" t="s">
        <v>101787</v>
      </c>
      <c r="B72483" t="s">
        <v>11</v>
      </c>
      <c r="C72483" t="s">
        <v>11991</v>
      </c>
      <c r="D72483" t="s">
        <v>31210</v>
      </c>
      <c r="E72483" t="s">
        <v>11</v>
      </c>
      <c r="F72483" t="s">
        <v>23</v>
      </c>
      <c r="G72483" t="s">
        <v>23</v>
      </c>
    </row>
    <row r="72484" spans="1:7" x14ac:dyDescent="0.25">
      <c r="A72484" t="s">
        <v>101788</v>
      </c>
      <c r="B72484" t="s">
        <v>11</v>
      </c>
      <c r="C72484" t="s">
        <v>11</v>
      </c>
      <c r="D72484" t="s">
        <v>11</v>
      </c>
      <c r="E72484" t="s">
        <v>11</v>
      </c>
      <c r="F72484" t="s">
        <v>23</v>
      </c>
      <c r="G72484" t="s">
        <v>23</v>
      </c>
    </row>
    <row r="72485" spans="1:7" x14ac:dyDescent="0.25">
      <c r="A72485" t="s">
        <v>101789</v>
      </c>
      <c r="B72485" t="s">
        <v>11</v>
      </c>
      <c r="C72485" t="s">
        <v>23805</v>
      </c>
      <c r="D72485" t="s">
        <v>5367</v>
      </c>
      <c r="E72485" t="s">
        <v>11</v>
      </c>
      <c r="F72485" t="s">
        <v>23</v>
      </c>
      <c r="G72485" t="s">
        <v>23</v>
      </c>
    </row>
    <row r="72486" spans="1:7" x14ac:dyDescent="0.25">
      <c r="A72486" t="s">
        <v>101790</v>
      </c>
      <c r="B72486" t="s">
        <v>11</v>
      </c>
      <c r="C72486" t="s">
        <v>11</v>
      </c>
      <c r="D72486" t="s">
        <v>11</v>
      </c>
      <c r="E72486" t="s">
        <v>11</v>
      </c>
      <c r="F72486" t="s">
        <v>23</v>
      </c>
      <c r="G72486" t="s">
        <v>23</v>
      </c>
    </row>
    <row r="72487" spans="1:7" x14ac:dyDescent="0.25">
      <c r="A72487" t="s">
        <v>101791</v>
      </c>
      <c r="B72487" t="s">
        <v>11</v>
      </c>
      <c r="C72487" t="s">
        <v>6192</v>
      </c>
      <c r="D72487" t="s">
        <v>18843</v>
      </c>
      <c r="E72487" t="s">
        <v>11</v>
      </c>
      <c r="F72487" t="s">
        <v>23</v>
      </c>
      <c r="G72487" t="s">
        <v>23</v>
      </c>
    </row>
    <row r="72488" spans="1:7" x14ac:dyDescent="0.25">
      <c r="A72488" t="s">
        <v>101792</v>
      </c>
      <c r="B72488" t="s">
        <v>11</v>
      </c>
      <c r="C72488" t="s">
        <v>26610</v>
      </c>
      <c r="D72488" t="s">
        <v>11</v>
      </c>
      <c r="E72488" t="s">
        <v>11</v>
      </c>
      <c r="F72488" t="s">
        <v>23</v>
      </c>
      <c r="G72488" t="s">
        <v>23</v>
      </c>
    </row>
    <row r="72489" spans="1:7" x14ac:dyDescent="0.25">
      <c r="A72489" t="s">
        <v>101793</v>
      </c>
      <c r="B72489" t="s">
        <v>11</v>
      </c>
      <c r="C72489" t="s">
        <v>20269</v>
      </c>
      <c r="D72489" t="s">
        <v>11</v>
      </c>
      <c r="E72489" t="s">
        <v>11</v>
      </c>
      <c r="F72489" t="s">
        <v>23</v>
      </c>
      <c r="G72489" t="s">
        <v>23</v>
      </c>
    </row>
    <row r="72490" spans="1:7" x14ac:dyDescent="0.25">
      <c r="A72490" t="s">
        <v>101794</v>
      </c>
      <c r="B72490" t="s">
        <v>11</v>
      </c>
      <c r="C72490" t="s">
        <v>16811</v>
      </c>
      <c r="D72490" t="s">
        <v>13494</v>
      </c>
      <c r="E72490" t="s">
        <v>11</v>
      </c>
      <c r="F72490" t="s">
        <v>23</v>
      </c>
      <c r="G72490" t="s">
        <v>23</v>
      </c>
    </row>
    <row r="72491" spans="1:7" x14ac:dyDescent="0.25">
      <c r="A72491" t="s">
        <v>101795</v>
      </c>
      <c r="B72491" t="s">
        <v>11</v>
      </c>
      <c r="C72491" t="s">
        <v>16811</v>
      </c>
      <c r="D72491" t="s">
        <v>11</v>
      </c>
      <c r="E72491" t="s">
        <v>11</v>
      </c>
      <c r="F72491" t="s">
        <v>23</v>
      </c>
      <c r="G72491" t="s">
        <v>23</v>
      </c>
    </row>
    <row r="72492" spans="1:7" x14ac:dyDescent="0.25">
      <c r="A72492" t="s">
        <v>101796</v>
      </c>
      <c r="B72492" t="s">
        <v>11</v>
      </c>
      <c r="C72492" t="s">
        <v>11</v>
      </c>
      <c r="D72492" t="s">
        <v>49912</v>
      </c>
      <c r="E72492" t="s">
        <v>11</v>
      </c>
      <c r="F72492" t="s">
        <v>23</v>
      </c>
      <c r="G72492" t="s">
        <v>23</v>
      </c>
    </row>
    <row r="72493" spans="1:7" x14ac:dyDescent="0.25">
      <c r="A72493" t="s">
        <v>101797</v>
      </c>
      <c r="B72493" t="s">
        <v>11</v>
      </c>
      <c r="C72493" t="s">
        <v>11</v>
      </c>
      <c r="D72493" t="s">
        <v>11</v>
      </c>
      <c r="E72493" t="s">
        <v>11</v>
      </c>
      <c r="F72493" t="s">
        <v>23</v>
      </c>
      <c r="G72493" t="s">
        <v>23</v>
      </c>
    </row>
    <row r="72494" spans="1:7" x14ac:dyDescent="0.25">
      <c r="A72494" t="s">
        <v>101798</v>
      </c>
      <c r="B72494" t="s">
        <v>11</v>
      </c>
      <c r="C72494" t="s">
        <v>12638</v>
      </c>
      <c r="D72494" t="s">
        <v>16165</v>
      </c>
      <c r="E72494" t="s">
        <v>11</v>
      </c>
      <c r="F72494" t="s">
        <v>23</v>
      </c>
      <c r="G72494" t="s">
        <v>23</v>
      </c>
    </row>
    <row r="72495" spans="1:7" x14ac:dyDescent="0.25">
      <c r="A72495" t="s">
        <v>101799</v>
      </c>
      <c r="B72495" t="s">
        <v>11</v>
      </c>
      <c r="C72495" t="s">
        <v>16811</v>
      </c>
      <c r="D72495" t="s">
        <v>11</v>
      </c>
      <c r="E72495" t="s">
        <v>11</v>
      </c>
      <c r="F72495" t="s">
        <v>23</v>
      </c>
      <c r="G72495" t="s">
        <v>23</v>
      </c>
    </row>
    <row r="72496" spans="1:7" x14ac:dyDescent="0.25">
      <c r="A72496" t="s">
        <v>101800</v>
      </c>
      <c r="B72496" t="s">
        <v>11</v>
      </c>
      <c r="C72496" t="s">
        <v>11</v>
      </c>
      <c r="D72496" t="s">
        <v>11</v>
      </c>
      <c r="E72496" t="s">
        <v>11</v>
      </c>
      <c r="F72496" t="s">
        <v>23</v>
      </c>
      <c r="G72496" t="s">
        <v>23</v>
      </c>
    </row>
    <row r="72497" spans="1:7" x14ac:dyDescent="0.25">
      <c r="A72497" t="s">
        <v>101801</v>
      </c>
      <c r="B72497" t="s">
        <v>11</v>
      </c>
      <c r="C72497" t="s">
        <v>16811</v>
      </c>
      <c r="D72497" t="s">
        <v>11</v>
      </c>
      <c r="E72497" t="s">
        <v>11</v>
      </c>
      <c r="F72497" t="s">
        <v>23</v>
      </c>
      <c r="G72497" t="s">
        <v>23</v>
      </c>
    </row>
    <row r="72498" spans="1:7" x14ac:dyDescent="0.25">
      <c r="A72498" t="s">
        <v>101802</v>
      </c>
      <c r="B72498" t="s">
        <v>11</v>
      </c>
      <c r="C72498" t="s">
        <v>16811</v>
      </c>
      <c r="D72498" t="s">
        <v>10840</v>
      </c>
      <c r="E72498" t="s">
        <v>11</v>
      </c>
      <c r="F72498" t="s">
        <v>23</v>
      </c>
      <c r="G72498" t="s">
        <v>23</v>
      </c>
    </row>
    <row r="72499" spans="1:7" x14ac:dyDescent="0.25">
      <c r="A72499" t="s">
        <v>101803</v>
      </c>
      <c r="B72499" t="s">
        <v>11</v>
      </c>
      <c r="C72499" t="s">
        <v>26610</v>
      </c>
      <c r="D72499" t="s">
        <v>11</v>
      </c>
      <c r="E72499" t="s">
        <v>11</v>
      </c>
      <c r="F72499" t="s">
        <v>23</v>
      </c>
      <c r="G72499" t="s">
        <v>23</v>
      </c>
    </row>
    <row r="72500" spans="1:7" x14ac:dyDescent="0.25">
      <c r="A72500" t="s">
        <v>101804</v>
      </c>
      <c r="B72500" t="s">
        <v>11</v>
      </c>
      <c r="C72500" t="s">
        <v>23805</v>
      </c>
      <c r="D72500" t="s">
        <v>66</v>
      </c>
      <c r="E72500" t="s">
        <v>11</v>
      </c>
      <c r="F72500" t="s">
        <v>23</v>
      </c>
      <c r="G72500" t="s">
        <v>23</v>
      </c>
    </row>
    <row r="72501" spans="1:7" x14ac:dyDescent="0.25">
      <c r="A72501" t="s">
        <v>101805</v>
      </c>
      <c r="B72501" t="s">
        <v>11</v>
      </c>
      <c r="C72501" t="s">
        <v>11</v>
      </c>
      <c r="D72501" t="s">
        <v>11</v>
      </c>
      <c r="E72501" t="s">
        <v>11</v>
      </c>
      <c r="F72501" t="s">
        <v>23</v>
      </c>
      <c r="G72501" t="s">
        <v>23</v>
      </c>
    </row>
    <row r="72502" spans="1:7" x14ac:dyDescent="0.25">
      <c r="A72502" t="s">
        <v>101806</v>
      </c>
      <c r="B72502" t="s">
        <v>11</v>
      </c>
      <c r="C72502" t="s">
        <v>11</v>
      </c>
      <c r="D72502" t="s">
        <v>11</v>
      </c>
      <c r="E72502" t="s">
        <v>11</v>
      </c>
      <c r="F72502" t="s">
        <v>23</v>
      </c>
      <c r="G72502" t="s">
        <v>23</v>
      </c>
    </row>
    <row r="72503" spans="1:7" x14ac:dyDescent="0.25">
      <c r="A72503" t="s">
        <v>101807</v>
      </c>
      <c r="B72503" t="s">
        <v>11</v>
      </c>
      <c r="C72503" t="s">
        <v>11</v>
      </c>
      <c r="D72503" t="s">
        <v>11</v>
      </c>
      <c r="E72503" t="s">
        <v>11</v>
      </c>
      <c r="F72503" t="s">
        <v>23</v>
      </c>
      <c r="G72503" t="s">
        <v>23</v>
      </c>
    </row>
    <row r="72504" spans="1:7" x14ac:dyDescent="0.25">
      <c r="A72504" t="s">
        <v>101808</v>
      </c>
      <c r="B72504" t="s">
        <v>11</v>
      </c>
      <c r="C72504" t="s">
        <v>16811</v>
      </c>
      <c r="D72504" t="s">
        <v>5679</v>
      </c>
      <c r="E72504" t="s">
        <v>11</v>
      </c>
      <c r="F72504" t="s">
        <v>23</v>
      </c>
      <c r="G72504" t="s">
        <v>23</v>
      </c>
    </row>
    <row r="72505" spans="1:7" x14ac:dyDescent="0.25">
      <c r="A72505" t="s">
        <v>101809</v>
      </c>
      <c r="B72505" t="s">
        <v>11</v>
      </c>
      <c r="C72505" t="s">
        <v>26610</v>
      </c>
      <c r="D72505" t="s">
        <v>3831</v>
      </c>
      <c r="E72505" t="s">
        <v>11</v>
      </c>
      <c r="F72505" t="s">
        <v>23</v>
      </c>
      <c r="G72505" t="s">
        <v>23</v>
      </c>
    </row>
    <row r="72506" spans="1:7" x14ac:dyDescent="0.25">
      <c r="A72506" t="s">
        <v>101810</v>
      </c>
      <c r="B72506" t="s">
        <v>11</v>
      </c>
      <c r="C72506" t="s">
        <v>17181</v>
      </c>
      <c r="D72506" t="s">
        <v>3483</v>
      </c>
      <c r="E72506" t="s">
        <v>11</v>
      </c>
      <c r="F72506" t="s">
        <v>23</v>
      </c>
      <c r="G72506" t="s">
        <v>23</v>
      </c>
    </row>
    <row r="72507" spans="1:7" x14ac:dyDescent="0.25">
      <c r="A72507" t="s">
        <v>101811</v>
      </c>
      <c r="B72507" t="s">
        <v>11</v>
      </c>
      <c r="C72507" t="s">
        <v>6271</v>
      </c>
      <c r="D72507" t="s">
        <v>11</v>
      </c>
      <c r="E72507" t="s">
        <v>11</v>
      </c>
      <c r="F72507" t="s">
        <v>23</v>
      </c>
      <c r="G72507" t="s">
        <v>23</v>
      </c>
    </row>
    <row r="72508" spans="1:7" x14ac:dyDescent="0.25">
      <c r="A72508" t="s">
        <v>101812</v>
      </c>
      <c r="B72508" t="s">
        <v>11</v>
      </c>
      <c r="C72508" t="s">
        <v>11</v>
      </c>
      <c r="D72508" t="s">
        <v>11</v>
      </c>
      <c r="E72508" t="s">
        <v>11</v>
      </c>
      <c r="F72508" t="s">
        <v>23</v>
      </c>
      <c r="G72508" t="s">
        <v>23</v>
      </c>
    </row>
    <row r="72509" spans="1:7" x14ac:dyDescent="0.25">
      <c r="A72509" t="s">
        <v>101813</v>
      </c>
      <c r="B72509" t="s">
        <v>11</v>
      </c>
      <c r="C72509" t="s">
        <v>11</v>
      </c>
      <c r="D72509" t="s">
        <v>11</v>
      </c>
      <c r="E72509" t="s">
        <v>11</v>
      </c>
      <c r="F72509" t="s">
        <v>23</v>
      </c>
      <c r="G72509" t="s">
        <v>23</v>
      </c>
    </row>
    <row r="72510" spans="1:7" x14ac:dyDescent="0.25">
      <c r="A72510" t="s">
        <v>101814</v>
      </c>
      <c r="B72510" t="s">
        <v>11</v>
      </c>
      <c r="C72510" t="s">
        <v>11</v>
      </c>
      <c r="D72510" t="s">
        <v>11</v>
      </c>
      <c r="E72510" t="s">
        <v>11</v>
      </c>
      <c r="F72510" t="s">
        <v>23</v>
      </c>
      <c r="G72510" t="s">
        <v>23</v>
      </c>
    </row>
    <row r="72511" spans="1:7" x14ac:dyDescent="0.25">
      <c r="A72511" t="s">
        <v>101815</v>
      </c>
      <c r="B72511" t="s">
        <v>11</v>
      </c>
      <c r="C72511" t="s">
        <v>9944</v>
      </c>
      <c r="D72511" t="s">
        <v>11</v>
      </c>
      <c r="E72511" t="s">
        <v>11</v>
      </c>
      <c r="F72511" t="s">
        <v>23</v>
      </c>
      <c r="G72511" t="s">
        <v>23</v>
      </c>
    </row>
    <row r="72512" spans="1:7" x14ac:dyDescent="0.25">
      <c r="A72512" t="s">
        <v>101816</v>
      </c>
      <c r="B72512" t="s">
        <v>11</v>
      </c>
      <c r="C72512" t="s">
        <v>11</v>
      </c>
      <c r="D72512" t="s">
        <v>11</v>
      </c>
      <c r="E72512" t="s">
        <v>11</v>
      </c>
      <c r="F72512" t="s">
        <v>23</v>
      </c>
      <c r="G72512" t="s">
        <v>23</v>
      </c>
    </row>
    <row r="72513" spans="1:7" x14ac:dyDescent="0.25">
      <c r="A72513" t="s">
        <v>101817</v>
      </c>
      <c r="B72513" t="s">
        <v>11</v>
      </c>
      <c r="C72513" t="s">
        <v>11</v>
      </c>
      <c r="D72513" t="s">
        <v>11</v>
      </c>
      <c r="E72513" t="s">
        <v>11</v>
      </c>
      <c r="F72513" t="s">
        <v>23</v>
      </c>
      <c r="G72513" t="s">
        <v>23</v>
      </c>
    </row>
    <row r="72514" spans="1:7" x14ac:dyDescent="0.25">
      <c r="A72514" t="s">
        <v>101818</v>
      </c>
      <c r="B72514" t="s">
        <v>11</v>
      </c>
      <c r="C72514" t="s">
        <v>11</v>
      </c>
      <c r="D72514" t="s">
        <v>11</v>
      </c>
      <c r="E72514" t="s">
        <v>11</v>
      </c>
      <c r="F72514" t="s">
        <v>23</v>
      </c>
      <c r="G72514" t="s">
        <v>23</v>
      </c>
    </row>
    <row r="72515" spans="1:7" x14ac:dyDescent="0.25">
      <c r="A72515" t="s">
        <v>101819</v>
      </c>
      <c r="B72515" t="s">
        <v>11</v>
      </c>
      <c r="C72515" t="s">
        <v>11</v>
      </c>
      <c r="D72515" t="s">
        <v>11</v>
      </c>
      <c r="E72515" t="s">
        <v>11</v>
      </c>
      <c r="F72515" t="s">
        <v>23</v>
      </c>
      <c r="G72515" t="s">
        <v>23</v>
      </c>
    </row>
    <row r="72516" spans="1:7" x14ac:dyDescent="0.25">
      <c r="A72516" t="s">
        <v>101820</v>
      </c>
      <c r="B72516" t="s">
        <v>11</v>
      </c>
      <c r="C72516" t="s">
        <v>11</v>
      </c>
      <c r="D72516" t="s">
        <v>11</v>
      </c>
      <c r="E72516" t="s">
        <v>11</v>
      </c>
      <c r="F72516" t="s">
        <v>23</v>
      </c>
      <c r="G72516" t="s">
        <v>23</v>
      </c>
    </row>
    <row r="72517" spans="1:7" x14ac:dyDescent="0.25">
      <c r="A72517" t="s">
        <v>101821</v>
      </c>
      <c r="B72517" t="s">
        <v>11</v>
      </c>
      <c r="C72517" t="s">
        <v>11</v>
      </c>
      <c r="D72517" t="s">
        <v>11</v>
      </c>
      <c r="E72517" t="s">
        <v>11</v>
      </c>
      <c r="F72517" t="s">
        <v>23</v>
      </c>
      <c r="G72517" t="s">
        <v>23</v>
      </c>
    </row>
    <row r="72518" spans="1:7" x14ac:dyDescent="0.25">
      <c r="A72518" t="s">
        <v>101822</v>
      </c>
      <c r="B72518" t="s">
        <v>11</v>
      </c>
      <c r="C72518" t="s">
        <v>20269</v>
      </c>
      <c r="D72518" t="s">
        <v>7008</v>
      </c>
      <c r="E72518" t="s">
        <v>11</v>
      </c>
      <c r="F72518" t="s">
        <v>23</v>
      </c>
      <c r="G72518" t="s">
        <v>23</v>
      </c>
    </row>
    <row r="72519" spans="1:7" x14ac:dyDescent="0.25">
      <c r="A72519" t="s">
        <v>101823</v>
      </c>
      <c r="B72519" t="s">
        <v>11</v>
      </c>
      <c r="C72519" t="s">
        <v>16811</v>
      </c>
      <c r="D72519" t="s">
        <v>11</v>
      </c>
      <c r="E72519" t="s">
        <v>11</v>
      </c>
      <c r="F72519" t="s">
        <v>23</v>
      </c>
      <c r="G72519" t="s">
        <v>23</v>
      </c>
    </row>
    <row r="72520" spans="1:7" x14ac:dyDescent="0.25">
      <c r="A72520" t="s">
        <v>101824</v>
      </c>
      <c r="B72520" t="s">
        <v>11</v>
      </c>
      <c r="C72520" t="s">
        <v>11</v>
      </c>
      <c r="D72520" t="s">
        <v>11</v>
      </c>
      <c r="E72520" t="s">
        <v>11</v>
      </c>
      <c r="F72520" t="s">
        <v>23</v>
      </c>
      <c r="G72520" t="s">
        <v>23</v>
      </c>
    </row>
    <row r="72521" spans="1:7" x14ac:dyDescent="0.25">
      <c r="A72521" t="s">
        <v>101825</v>
      </c>
      <c r="B72521" t="s">
        <v>11</v>
      </c>
      <c r="C72521" t="s">
        <v>11</v>
      </c>
      <c r="D72521" t="s">
        <v>11</v>
      </c>
      <c r="E72521" t="s">
        <v>11</v>
      </c>
      <c r="F72521" t="s">
        <v>23</v>
      </c>
      <c r="G72521" t="s">
        <v>23</v>
      </c>
    </row>
    <row r="72522" spans="1:7" x14ac:dyDescent="0.25">
      <c r="A72522" t="s">
        <v>101826</v>
      </c>
      <c r="B72522" t="s">
        <v>11</v>
      </c>
      <c r="C72522" t="s">
        <v>11</v>
      </c>
      <c r="D72522" t="s">
        <v>11</v>
      </c>
      <c r="E72522" t="s">
        <v>11</v>
      </c>
      <c r="F72522" t="s">
        <v>23</v>
      </c>
      <c r="G72522" t="s">
        <v>23</v>
      </c>
    </row>
    <row r="72523" spans="1:7" x14ac:dyDescent="0.25">
      <c r="A72523" t="s">
        <v>101827</v>
      </c>
      <c r="B72523" t="s">
        <v>11</v>
      </c>
      <c r="C72523" t="s">
        <v>21925</v>
      </c>
      <c r="D72523" t="s">
        <v>11</v>
      </c>
      <c r="E72523" t="s">
        <v>11</v>
      </c>
      <c r="F72523" t="s">
        <v>23</v>
      </c>
      <c r="G72523" t="s">
        <v>23</v>
      </c>
    </row>
    <row r="72524" spans="1:7" x14ac:dyDescent="0.25">
      <c r="A72524" t="s">
        <v>101828</v>
      </c>
      <c r="B72524" t="s">
        <v>11</v>
      </c>
      <c r="C72524" t="s">
        <v>11</v>
      </c>
      <c r="D72524" t="s">
        <v>11</v>
      </c>
      <c r="E72524" t="s">
        <v>11</v>
      </c>
      <c r="F72524" t="s">
        <v>23</v>
      </c>
      <c r="G72524" t="s">
        <v>23</v>
      </c>
    </row>
    <row r="72525" spans="1:7" x14ac:dyDescent="0.25">
      <c r="A72525" t="s">
        <v>101829</v>
      </c>
      <c r="B72525" t="s">
        <v>11</v>
      </c>
      <c r="C72525" t="s">
        <v>14527</v>
      </c>
      <c r="D72525" t="s">
        <v>3944</v>
      </c>
      <c r="E72525" t="s">
        <v>11</v>
      </c>
      <c r="F72525" t="s">
        <v>23</v>
      </c>
      <c r="G72525" t="s">
        <v>23</v>
      </c>
    </row>
    <row r="72526" spans="1:7" x14ac:dyDescent="0.25">
      <c r="A72526" t="s">
        <v>101830</v>
      </c>
      <c r="B72526" t="s">
        <v>11</v>
      </c>
      <c r="C72526" t="s">
        <v>11</v>
      </c>
      <c r="D72526" t="s">
        <v>11</v>
      </c>
      <c r="E72526" t="s">
        <v>11</v>
      </c>
      <c r="F72526" t="s">
        <v>23</v>
      </c>
      <c r="G72526" t="s">
        <v>23</v>
      </c>
    </row>
    <row r="72527" spans="1:7" x14ac:dyDescent="0.25">
      <c r="A72527" t="s">
        <v>101831</v>
      </c>
      <c r="B72527" t="s">
        <v>11</v>
      </c>
      <c r="C72527" t="s">
        <v>11</v>
      </c>
      <c r="D72527" t="s">
        <v>11</v>
      </c>
      <c r="E72527" t="s">
        <v>11</v>
      </c>
      <c r="F72527" t="s">
        <v>23</v>
      </c>
      <c r="G72527" t="s">
        <v>23</v>
      </c>
    </row>
    <row r="72528" spans="1:7" x14ac:dyDescent="0.25">
      <c r="A72528" t="s">
        <v>101832</v>
      </c>
      <c r="B72528" t="s">
        <v>11</v>
      </c>
      <c r="C72528" t="s">
        <v>936</v>
      </c>
      <c r="D72528" t="s">
        <v>101833</v>
      </c>
      <c r="E72528" t="s">
        <v>11</v>
      </c>
      <c r="F72528" t="s">
        <v>23</v>
      </c>
      <c r="G72528" t="s">
        <v>23</v>
      </c>
    </row>
    <row r="72529" spans="1:7" x14ac:dyDescent="0.25">
      <c r="A72529" t="s">
        <v>101834</v>
      </c>
      <c r="B72529" t="s">
        <v>11</v>
      </c>
      <c r="C72529" t="s">
        <v>11</v>
      </c>
      <c r="D72529" t="s">
        <v>11</v>
      </c>
      <c r="E72529" t="s">
        <v>11</v>
      </c>
      <c r="F72529" t="s">
        <v>23</v>
      </c>
      <c r="G72529" t="s">
        <v>23</v>
      </c>
    </row>
    <row r="72530" spans="1:7" x14ac:dyDescent="0.25">
      <c r="A72530" t="s">
        <v>101835</v>
      </c>
      <c r="B72530" t="s">
        <v>11</v>
      </c>
      <c r="C72530" t="s">
        <v>16811</v>
      </c>
      <c r="D72530" t="s">
        <v>11</v>
      </c>
      <c r="E72530" t="s">
        <v>11</v>
      </c>
      <c r="F72530" t="s">
        <v>23</v>
      </c>
      <c r="G72530" t="s">
        <v>23</v>
      </c>
    </row>
    <row r="72531" spans="1:7" x14ac:dyDescent="0.25">
      <c r="A72531" t="s">
        <v>101836</v>
      </c>
      <c r="B72531" t="s">
        <v>11</v>
      </c>
      <c r="C72531" t="s">
        <v>12638</v>
      </c>
      <c r="D72531" t="s">
        <v>34481</v>
      </c>
      <c r="E72531" t="s">
        <v>11</v>
      </c>
      <c r="F72531" t="s">
        <v>23</v>
      </c>
      <c r="G72531" t="s">
        <v>23</v>
      </c>
    </row>
    <row r="72532" spans="1:7" x14ac:dyDescent="0.25">
      <c r="A72532" t="s">
        <v>101837</v>
      </c>
      <c r="B72532" t="s">
        <v>11</v>
      </c>
      <c r="C72532" t="s">
        <v>16811</v>
      </c>
      <c r="D72532" t="s">
        <v>11</v>
      </c>
      <c r="E72532" t="s">
        <v>11</v>
      </c>
      <c r="F72532" t="s">
        <v>23</v>
      </c>
      <c r="G72532" t="s">
        <v>23</v>
      </c>
    </row>
    <row r="72533" spans="1:7" x14ac:dyDescent="0.25">
      <c r="A72533" t="s">
        <v>101838</v>
      </c>
      <c r="B72533" t="s">
        <v>11</v>
      </c>
      <c r="C72533" t="s">
        <v>11</v>
      </c>
      <c r="D72533" t="s">
        <v>21925</v>
      </c>
      <c r="E72533" t="s">
        <v>11</v>
      </c>
      <c r="F72533" t="s">
        <v>23</v>
      </c>
      <c r="G72533" t="s">
        <v>23</v>
      </c>
    </row>
    <row r="72534" spans="1:7" x14ac:dyDescent="0.25">
      <c r="A72534" t="s">
        <v>101839</v>
      </c>
      <c r="B72534" t="s">
        <v>11</v>
      </c>
      <c r="C72534" t="s">
        <v>11</v>
      </c>
      <c r="D72534" t="s">
        <v>23805</v>
      </c>
      <c r="E72534" t="s">
        <v>11</v>
      </c>
      <c r="F72534" t="s">
        <v>23</v>
      </c>
      <c r="G72534" t="s">
        <v>23</v>
      </c>
    </row>
    <row r="72535" spans="1:7" x14ac:dyDescent="0.25">
      <c r="A72535" t="s">
        <v>101840</v>
      </c>
      <c r="B72535" t="s">
        <v>11</v>
      </c>
      <c r="C72535" t="s">
        <v>11</v>
      </c>
      <c r="D72535" t="s">
        <v>11</v>
      </c>
      <c r="E72535" t="s">
        <v>11</v>
      </c>
      <c r="F72535" t="s">
        <v>23</v>
      </c>
      <c r="G72535" t="s">
        <v>23</v>
      </c>
    </row>
    <row r="72536" spans="1:7" x14ac:dyDescent="0.25">
      <c r="A72536" t="s">
        <v>101841</v>
      </c>
      <c r="B72536" t="s">
        <v>11</v>
      </c>
      <c r="C72536" t="s">
        <v>11</v>
      </c>
      <c r="D72536" t="s">
        <v>11</v>
      </c>
      <c r="E72536" t="s">
        <v>11</v>
      </c>
      <c r="F72536" t="s">
        <v>23</v>
      </c>
      <c r="G72536" t="s">
        <v>23</v>
      </c>
    </row>
    <row r="72537" spans="1:7" x14ac:dyDescent="0.25">
      <c r="A72537" t="s">
        <v>101842</v>
      </c>
      <c r="B72537" t="s">
        <v>11</v>
      </c>
      <c r="C72537" t="s">
        <v>26610</v>
      </c>
      <c r="D72537" t="s">
        <v>6382</v>
      </c>
      <c r="E72537" t="s">
        <v>11</v>
      </c>
      <c r="F72537" t="s">
        <v>23</v>
      </c>
      <c r="G72537" t="s">
        <v>23</v>
      </c>
    </row>
    <row r="72538" spans="1:7" x14ac:dyDescent="0.25">
      <c r="A72538" t="s">
        <v>101843</v>
      </c>
      <c r="B72538" t="s">
        <v>11</v>
      </c>
      <c r="C72538" t="s">
        <v>26610</v>
      </c>
      <c r="D72538" t="s">
        <v>16395</v>
      </c>
      <c r="E72538" t="s">
        <v>11</v>
      </c>
      <c r="F72538" t="s">
        <v>23</v>
      </c>
      <c r="G72538" t="s">
        <v>23</v>
      </c>
    </row>
    <row r="72539" spans="1:7" x14ac:dyDescent="0.25">
      <c r="A72539" t="s">
        <v>101844</v>
      </c>
      <c r="B72539" t="s">
        <v>11</v>
      </c>
      <c r="C72539" t="s">
        <v>11</v>
      </c>
      <c r="D72539" t="s">
        <v>11</v>
      </c>
      <c r="E72539" t="s">
        <v>11</v>
      </c>
      <c r="F72539" t="s">
        <v>23</v>
      </c>
      <c r="G72539" t="s">
        <v>23</v>
      </c>
    </row>
    <row r="72540" spans="1:7" x14ac:dyDescent="0.25">
      <c r="A72540" t="s">
        <v>101845</v>
      </c>
      <c r="B72540" t="s">
        <v>11</v>
      </c>
      <c r="C72540" t="s">
        <v>19088</v>
      </c>
      <c r="D72540" t="s">
        <v>101846</v>
      </c>
      <c r="E72540" t="s">
        <v>11</v>
      </c>
      <c r="F72540" t="s">
        <v>23</v>
      </c>
      <c r="G72540" t="s">
        <v>23</v>
      </c>
    </row>
    <row r="72541" spans="1:7" x14ac:dyDescent="0.25">
      <c r="A72541" t="s">
        <v>101847</v>
      </c>
      <c r="B72541" t="s">
        <v>11</v>
      </c>
      <c r="C72541" t="s">
        <v>11</v>
      </c>
      <c r="D72541" t="s">
        <v>11</v>
      </c>
      <c r="E72541" t="s">
        <v>11</v>
      </c>
      <c r="F72541" t="s">
        <v>23</v>
      </c>
      <c r="G72541" t="s">
        <v>23</v>
      </c>
    </row>
    <row r="72542" spans="1:7" x14ac:dyDescent="0.25">
      <c r="A72542" t="s">
        <v>101848</v>
      </c>
      <c r="B72542" t="s">
        <v>11</v>
      </c>
      <c r="C72542" t="s">
        <v>8798</v>
      </c>
      <c r="D72542" t="s">
        <v>101849</v>
      </c>
      <c r="E72542" t="s">
        <v>11</v>
      </c>
      <c r="F72542" t="s">
        <v>23</v>
      </c>
      <c r="G72542" t="s">
        <v>23</v>
      </c>
    </row>
    <row r="72543" spans="1:7" x14ac:dyDescent="0.25">
      <c r="A72543" t="s">
        <v>101850</v>
      </c>
      <c r="B72543" t="s">
        <v>11</v>
      </c>
      <c r="C72543" t="s">
        <v>19088</v>
      </c>
      <c r="D72543" t="s">
        <v>7119</v>
      </c>
      <c r="E72543" t="s">
        <v>11</v>
      </c>
      <c r="F72543" t="s">
        <v>23</v>
      </c>
      <c r="G72543" t="s">
        <v>23</v>
      </c>
    </row>
    <row r="72544" spans="1:7" x14ac:dyDescent="0.25">
      <c r="A72544" t="s">
        <v>101851</v>
      </c>
      <c r="B72544" t="s">
        <v>11</v>
      </c>
      <c r="C72544" t="s">
        <v>11991</v>
      </c>
      <c r="D72544" t="s">
        <v>11</v>
      </c>
      <c r="E72544" t="s">
        <v>11</v>
      </c>
      <c r="F72544" t="s">
        <v>23</v>
      </c>
      <c r="G72544" t="s">
        <v>23</v>
      </c>
    </row>
    <row r="72545" spans="1:7" x14ac:dyDescent="0.25">
      <c r="A72545" t="s">
        <v>101852</v>
      </c>
      <c r="B72545" t="s">
        <v>11</v>
      </c>
      <c r="C72545" t="s">
        <v>16811</v>
      </c>
      <c r="D72545" t="s">
        <v>11</v>
      </c>
      <c r="E72545" t="s">
        <v>11</v>
      </c>
      <c r="F72545" t="s">
        <v>23</v>
      </c>
      <c r="G72545" t="s">
        <v>23</v>
      </c>
    </row>
    <row r="72546" spans="1:7" x14ac:dyDescent="0.25">
      <c r="A72546" t="s">
        <v>101853</v>
      </c>
      <c r="B72546" t="s">
        <v>11</v>
      </c>
      <c r="C72546" t="s">
        <v>21925</v>
      </c>
      <c r="D72546" t="s">
        <v>11</v>
      </c>
      <c r="E72546" t="s">
        <v>11</v>
      </c>
      <c r="F72546" t="s">
        <v>23</v>
      </c>
      <c r="G72546" t="s">
        <v>23</v>
      </c>
    </row>
    <row r="72547" spans="1:7" x14ac:dyDescent="0.25">
      <c r="A72547" t="s">
        <v>101854</v>
      </c>
      <c r="B72547" t="s">
        <v>11</v>
      </c>
      <c r="C72547" t="s">
        <v>20269</v>
      </c>
      <c r="D72547" t="s">
        <v>3790</v>
      </c>
      <c r="E72547" t="s">
        <v>11</v>
      </c>
      <c r="F72547" t="s">
        <v>23</v>
      </c>
      <c r="G72547" t="s">
        <v>23</v>
      </c>
    </row>
    <row r="72548" spans="1:7" x14ac:dyDescent="0.25">
      <c r="A72548" t="s">
        <v>101855</v>
      </c>
      <c r="B72548" t="s">
        <v>11</v>
      </c>
      <c r="C72548" t="s">
        <v>4132</v>
      </c>
      <c r="D72548" t="s">
        <v>101856</v>
      </c>
      <c r="E72548" t="s">
        <v>11</v>
      </c>
      <c r="F72548" t="s">
        <v>23</v>
      </c>
      <c r="G72548" t="s">
        <v>23</v>
      </c>
    </row>
    <row r="72549" spans="1:7" x14ac:dyDescent="0.25">
      <c r="A72549" t="s">
        <v>101857</v>
      </c>
      <c r="B72549" t="s">
        <v>11</v>
      </c>
      <c r="C72549" t="s">
        <v>21925</v>
      </c>
      <c r="D72549" t="s">
        <v>11</v>
      </c>
      <c r="E72549" t="s">
        <v>11</v>
      </c>
      <c r="F72549" t="s">
        <v>23</v>
      </c>
      <c r="G72549" t="s">
        <v>23</v>
      </c>
    </row>
    <row r="72550" spans="1:7" x14ac:dyDescent="0.25">
      <c r="A72550" t="s">
        <v>101858</v>
      </c>
      <c r="B72550" t="s">
        <v>11</v>
      </c>
      <c r="C72550" t="s">
        <v>21925</v>
      </c>
      <c r="D72550" t="s">
        <v>11</v>
      </c>
      <c r="E72550" t="s">
        <v>11</v>
      </c>
      <c r="F72550" t="s">
        <v>23</v>
      </c>
      <c r="G72550" t="s">
        <v>23</v>
      </c>
    </row>
    <row r="72551" spans="1:7" x14ac:dyDescent="0.25">
      <c r="A72551" t="s">
        <v>101859</v>
      </c>
      <c r="B72551" t="s">
        <v>11</v>
      </c>
      <c r="C72551" t="s">
        <v>5429</v>
      </c>
      <c r="D72551" t="s">
        <v>56213</v>
      </c>
      <c r="E72551" t="s">
        <v>11</v>
      </c>
      <c r="F72551" t="s">
        <v>23</v>
      </c>
      <c r="G72551" t="s">
        <v>23</v>
      </c>
    </row>
    <row r="72552" spans="1:7" x14ac:dyDescent="0.25">
      <c r="A72552" t="s">
        <v>101860</v>
      </c>
      <c r="B72552" t="s">
        <v>11</v>
      </c>
      <c r="C72552" t="s">
        <v>21925</v>
      </c>
      <c r="D72552" t="s">
        <v>11</v>
      </c>
      <c r="E72552" t="s">
        <v>11</v>
      </c>
      <c r="F72552" t="s">
        <v>23</v>
      </c>
      <c r="G72552" t="s">
        <v>23</v>
      </c>
    </row>
    <row r="72553" spans="1:7" x14ac:dyDescent="0.25">
      <c r="A72553" t="s">
        <v>101861</v>
      </c>
      <c r="B72553" t="s">
        <v>11</v>
      </c>
      <c r="C72553" t="s">
        <v>4665</v>
      </c>
      <c r="D72553" t="s">
        <v>66567</v>
      </c>
      <c r="E72553" t="s">
        <v>11</v>
      </c>
      <c r="F72553" t="s">
        <v>23</v>
      </c>
      <c r="G72553" t="s">
        <v>23</v>
      </c>
    </row>
    <row r="72554" spans="1:7" x14ac:dyDescent="0.25">
      <c r="A72554" t="s">
        <v>101862</v>
      </c>
      <c r="B72554" t="s">
        <v>11</v>
      </c>
      <c r="C72554" t="s">
        <v>15040</v>
      </c>
      <c r="D72554" t="s">
        <v>84931</v>
      </c>
      <c r="E72554" t="s">
        <v>11</v>
      </c>
      <c r="F72554" t="s">
        <v>23</v>
      </c>
      <c r="G72554" t="s">
        <v>23</v>
      </c>
    </row>
    <row r="72555" spans="1:7" x14ac:dyDescent="0.25">
      <c r="A72555" t="s">
        <v>101863</v>
      </c>
      <c r="B72555" t="s">
        <v>11</v>
      </c>
      <c r="C72555" t="s">
        <v>15627</v>
      </c>
      <c r="D72555" t="s">
        <v>11</v>
      </c>
      <c r="E72555" t="s">
        <v>11</v>
      </c>
      <c r="F72555" t="s">
        <v>23</v>
      </c>
      <c r="G72555" t="s">
        <v>23</v>
      </c>
    </row>
    <row r="72556" spans="1:7" x14ac:dyDescent="0.25">
      <c r="A72556" t="s">
        <v>101864</v>
      </c>
      <c r="B72556" t="s">
        <v>11</v>
      </c>
      <c r="C72556" t="s">
        <v>11</v>
      </c>
      <c r="D72556" t="s">
        <v>11</v>
      </c>
      <c r="E72556" t="s">
        <v>11</v>
      </c>
      <c r="F72556" t="s">
        <v>23</v>
      </c>
      <c r="G72556" t="s">
        <v>23</v>
      </c>
    </row>
    <row r="72557" spans="1:7" x14ac:dyDescent="0.25">
      <c r="A72557" t="s">
        <v>101865</v>
      </c>
      <c r="B72557" t="s">
        <v>11</v>
      </c>
      <c r="C72557" t="s">
        <v>11</v>
      </c>
      <c r="D72557" t="s">
        <v>11</v>
      </c>
      <c r="E72557" t="s">
        <v>11</v>
      </c>
      <c r="F72557" t="s">
        <v>23</v>
      </c>
      <c r="G72557" t="s">
        <v>23</v>
      </c>
    </row>
    <row r="72558" spans="1:7" x14ac:dyDescent="0.25">
      <c r="A72558" t="s">
        <v>101866</v>
      </c>
      <c r="B72558" t="s">
        <v>11</v>
      </c>
      <c r="C72558" t="s">
        <v>15627</v>
      </c>
      <c r="D72558" t="s">
        <v>11</v>
      </c>
      <c r="E72558" t="s">
        <v>11</v>
      </c>
      <c r="F72558" t="s">
        <v>23</v>
      </c>
      <c r="G72558" t="s">
        <v>23</v>
      </c>
    </row>
    <row r="72559" spans="1:7" x14ac:dyDescent="0.25">
      <c r="A72559" t="s">
        <v>101867</v>
      </c>
      <c r="B72559" t="s">
        <v>11</v>
      </c>
      <c r="C72559" t="s">
        <v>11</v>
      </c>
      <c r="D72559" t="s">
        <v>11</v>
      </c>
      <c r="E72559" t="s">
        <v>11</v>
      </c>
      <c r="F72559" t="s">
        <v>23</v>
      </c>
      <c r="G72559" t="s">
        <v>23</v>
      </c>
    </row>
    <row r="72560" spans="1:7" x14ac:dyDescent="0.25">
      <c r="A72560" t="s">
        <v>101868</v>
      </c>
      <c r="B72560" t="s">
        <v>11</v>
      </c>
      <c r="C72560" t="s">
        <v>4485</v>
      </c>
      <c r="D72560" t="s">
        <v>4985</v>
      </c>
      <c r="E72560" t="s">
        <v>11</v>
      </c>
      <c r="F72560" t="s">
        <v>23</v>
      </c>
      <c r="G72560" t="s">
        <v>23</v>
      </c>
    </row>
    <row r="72561" spans="1:7" x14ac:dyDescent="0.25">
      <c r="A72561" t="s">
        <v>101869</v>
      </c>
      <c r="B72561" t="s">
        <v>11</v>
      </c>
      <c r="C72561" t="s">
        <v>11</v>
      </c>
      <c r="D72561" t="s">
        <v>11</v>
      </c>
      <c r="E72561" t="s">
        <v>11</v>
      </c>
      <c r="F72561" t="s">
        <v>23</v>
      </c>
      <c r="G72561" t="s">
        <v>23</v>
      </c>
    </row>
    <row r="72562" spans="1:7" x14ac:dyDescent="0.25">
      <c r="A72562" t="s">
        <v>101870</v>
      </c>
      <c r="B72562" t="s">
        <v>11</v>
      </c>
      <c r="C72562" t="s">
        <v>11</v>
      </c>
      <c r="D72562" t="s">
        <v>11</v>
      </c>
      <c r="E72562" t="s">
        <v>11</v>
      </c>
      <c r="F72562" t="s">
        <v>23</v>
      </c>
      <c r="G72562" t="s">
        <v>23</v>
      </c>
    </row>
    <row r="72563" spans="1:7" x14ac:dyDescent="0.25">
      <c r="A72563" t="s">
        <v>101871</v>
      </c>
      <c r="B72563" t="s">
        <v>11</v>
      </c>
      <c r="C72563" t="s">
        <v>21925</v>
      </c>
      <c r="D72563" t="s">
        <v>14527</v>
      </c>
      <c r="E72563" t="s">
        <v>11</v>
      </c>
      <c r="F72563" t="s">
        <v>23</v>
      </c>
      <c r="G72563" t="s">
        <v>23</v>
      </c>
    </row>
    <row r="72564" spans="1:7" x14ac:dyDescent="0.25">
      <c r="A72564" t="s">
        <v>101872</v>
      </c>
      <c r="B72564" t="s">
        <v>11</v>
      </c>
      <c r="C72564" t="s">
        <v>19088</v>
      </c>
      <c r="D72564" t="s">
        <v>2405</v>
      </c>
      <c r="E72564" t="s">
        <v>11</v>
      </c>
      <c r="F72564" t="s">
        <v>23</v>
      </c>
      <c r="G72564" t="s">
        <v>23</v>
      </c>
    </row>
    <row r="72565" spans="1:7" x14ac:dyDescent="0.25">
      <c r="A72565" t="s">
        <v>101873</v>
      </c>
      <c r="B72565" t="s">
        <v>11</v>
      </c>
      <c r="C72565" t="s">
        <v>16395</v>
      </c>
      <c r="D72565" t="s">
        <v>13108</v>
      </c>
      <c r="E72565" t="s">
        <v>11</v>
      </c>
      <c r="F72565" t="s">
        <v>23</v>
      </c>
      <c r="G72565" t="s">
        <v>23</v>
      </c>
    </row>
    <row r="72566" spans="1:7" x14ac:dyDescent="0.25">
      <c r="A72566" t="s">
        <v>101874</v>
      </c>
      <c r="B72566" t="s">
        <v>11</v>
      </c>
      <c r="C72566" t="s">
        <v>3104</v>
      </c>
      <c r="D72566" t="s">
        <v>11</v>
      </c>
      <c r="E72566" t="s">
        <v>11</v>
      </c>
      <c r="F72566" t="s">
        <v>23</v>
      </c>
      <c r="G72566" t="s">
        <v>23</v>
      </c>
    </row>
    <row r="72567" spans="1:7" x14ac:dyDescent="0.25">
      <c r="A72567" t="s">
        <v>101875</v>
      </c>
      <c r="B72567" t="s">
        <v>11</v>
      </c>
      <c r="C72567" t="s">
        <v>23805</v>
      </c>
      <c r="D72567" t="s">
        <v>11</v>
      </c>
      <c r="E72567" t="s">
        <v>11</v>
      </c>
      <c r="F72567" t="s">
        <v>23</v>
      </c>
      <c r="G72567" t="s">
        <v>23</v>
      </c>
    </row>
    <row r="72568" spans="1:7" x14ac:dyDescent="0.25">
      <c r="A72568" t="s">
        <v>101876</v>
      </c>
      <c r="B72568" t="s">
        <v>11</v>
      </c>
      <c r="C72568" t="s">
        <v>11</v>
      </c>
      <c r="D72568" t="s">
        <v>11</v>
      </c>
      <c r="E72568" t="s">
        <v>11</v>
      </c>
      <c r="F72568" t="s">
        <v>23</v>
      </c>
      <c r="G72568" t="s">
        <v>23</v>
      </c>
    </row>
    <row r="72569" spans="1:7" x14ac:dyDescent="0.25">
      <c r="A72569" t="s">
        <v>101877</v>
      </c>
      <c r="B72569" t="s">
        <v>11</v>
      </c>
      <c r="C72569" t="s">
        <v>11</v>
      </c>
      <c r="D72569" t="s">
        <v>11</v>
      </c>
      <c r="E72569" t="s">
        <v>11</v>
      </c>
      <c r="F72569" t="s">
        <v>23</v>
      </c>
      <c r="G72569" t="s">
        <v>23</v>
      </c>
    </row>
    <row r="72570" spans="1:7" x14ac:dyDescent="0.25">
      <c r="A72570" t="s">
        <v>101878</v>
      </c>
      <c r="B72570" t="s">
        <v>11</v>
      </c>
      <c r="C72570" t="s">
        <v>1540</v>
      </c>
      <c r="D72570" t="s">
        <v>11</v>
      </c>
      <c r="E72570" t="s">
        <v>11</v>
      </c>
      <c r="F72570" t="s">
        <v>23</v>
      </c>
      <c r="G72570" t="s">
        <v>23</v>
      </c>
    </row>
    <row r="72571" spans="1:7" x14ac:dyDescent="0.25">
      <c r="A72571" t="s">
        <v>101879</v>
      </c>
      <c r="B72571" t="s">
        <v>11</v>
      </c>
      <c r="C72571" t="s">
        <v>11</v>
      </c>
      <c r="D72571" t="s">
        <v>11</v>
      </c>
      <c r="E72571" t="s">
        <v>11</v>
      </c>
      <c r="F72571" t="s">
        <v>23</v>
      </c>
      <c r="G72571" t="s">
        <v>23</v>
      </c>
    </row>
    <row r="72572" spans="1:7" x14ac:dyDescent="0.25">
      <c r="A72572" t="s">
        <v>101880</v>
      </c>
      <c r="B72572" t="s">
        <v>11</v>
      </c>
      <c r="C72572" t="s">
        <v>16811</v>
      </c>
      <c r="D72572" t="s">
        <v>11</v>
      </c>
      <c r="E72572" t="s">
        <v>11</v>
      </c>
      <c r="F72572" t="s">
        <v>23</v>
      </c>
      <c r="G72572" t="s">
        <v>23</v>
      </c>
    </row>
    <row r="72573" spans="1:7" x14ac:dyDescent="0.25">
      <c r="A72573" t="s">
        <v>101881</v>
      </c>
      <c r="B72573" t="s">
        <v>11</v>
      </c>
      <c r="C72573" t="s">
        <v>26610</v>
      </c>
      <c r="D72573" t="s">
        <v>18063</v>
      </c>
      <c r="E72573" t="s">
        <v>11</v>
      </c>
      <c r="F72573" t="s">
        <v>23</v>
      </c>
      <c r="G72573" t="s">
        <v>23</v>
      </c>
    </row>
    <row r="72574" spans="1:7" x14ac:dyDescent="0.25">
      <c r="A72574" t="s">
        <v>101882</v>
      </c>
      <c r="B72574" t="s">
        <v>11</v>
      </c>
      <c r="C72574" t="s">
        <v>11697</v>
      </c>
      <c r="D72574" t="s">
        <v>728</v>
      </c>
      <c r="E72574" t="s">
        <v>11</v>
      </c>
      <c r="F72574" t="s">
        <v>23</v>
      </c>
      <c r="G72574" t="s">
        <v>23</v>
      </c>
    </row>
    <row r="72575" spans="1:7" x14ac:dyDescent="0.25">
      <c r="A72575" t="s">
        <v>101883</v>
      </c>
      <c r="B72575" t="s">
        <v>11</v>
      </c>
      <c r="C72575" t="s">
        <v>16811</v>
      </c>
      <c r="D72575" t="s">
        <v>11</v>
      </c>
      <c r="E72575" t="s">
        <v>11</v>
      </c>
      <c r="F72575" t="s">
        <v>23</v>
      </c>
      <c r="G72575" t="s">
        <v>23</v>
      </c>
    </row>
    <row r="72576" spans="1:7" x14ac:dyDescent="0.25">
      <c r="A72576" t="s">
        <v>101884</v>
      </c>
      <c r="B72576" t="s">
        <v>11</v>
      </c>
      <c r="C72576" t="s">
        <v>16811</v>
      </c>
      <c r="D72576" t="s">
        <v>11</v>
      </c>
      <c r="E72576" t="s">
        <v>11</v>
      </c>
      <c r="F72576" t="s">
        <v>23</v>
      </c>
      <c r="G72576" t="s">
        <v>23</v>
      </c>
    </row>
    <row r="72577" spans="1:7" x14ac:dyDescent="0.25">
      <c r="A72577" t="s">
        <v>101885</v>
      </c>
      <c r="B72577" t="s">
        <v>11</v>
      </c>
      <c r="C72577" t="s">
        <v>17181</v>
      </c>
      <c r="D72577" t="s">
        <v>6554</v>
      </c>
      <c r="E72577" t="s">
        <v>11</v>
      </c>
      <c r="F72577" t="s">
        <v>23</v>
      </c>
      <c r="G72577" t="s">
        <v>23</v>
      </c>
    </row>
    <row r="72578" spans="1:7" x14ac:dyDescent="0.25">
      <c r="A72578" t="s">
        <v>101886</v>
      </c>
      <c r="B72578" t="s">
        <v>11</v>
      </c>
      <c r="C72578" t="s">
        <v>7119</v>
      </c>
      <c r="D72578" t="s">
        <v>101887</v>
      </c>
      <c r="E72578" t="s">
        <v>11</v>
      </c>
      <c r="F72578" t="s">
        <v>23</v>
      </c>
      <c r="G72578" t="s">
        <v>23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E A A B Q S w M E F A A C A A g A y Z o + U R k i u f + k A A A A 9 Q A A A B I A H A B D b 2 5 m a W c v U G F j a 2 F n Z S 5 4 b W w g o h g A K K A U A A A A A A A A A A A A A A A A A A A A A A A A A A A A h Y + x D o I w G I R f h f w 7 b U U H Q n 7 K o G 6 S m J g Y 1 6 Z U a I R i a L G 8 m 4 O P 5 C u I U d T N 8 e 6 7 S + 7 u 1 x t m Q 1 M H F 9 V Z 3 Z o U Z o R B o I x s C 2 3 K F H p 3 D G P I O G 6 F P I l S B W P Y 2 G S w O o X K u X N C q f e e + D l p u 5 J G j M 3 o I d / s Z K U a E W p j n T B S w a d V / G 8 B x / 1 r D I 9 I v C A x G y c h n T z M t f n y a G R P + m P i s q 9 d 3 y l e q H C 1 R j p J p O 8 L / A F Q S w M E F A A C A A g A y Z o +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m a P l E I P 7 Z 1 T g E A A E Q C A A A T A B w A R m 9 y b X V s Y X M v U 2 V j d G l v b j E u b S C i G A A o o B Q A A A A A A A A A A A A A A A A A A A A A A A A A A A B 1 k d 9 K Q k E Q x u 8 F 3 2 H Z b h S W A 0 p / I D G I Y 2 l E V G j d d L p Y j 6 M u 7 d m V n V l T x G f p p m f o B X y x x o w k 1 L 1 Z 9 j c z 3 3 y z g 5 C T 8 U 5 0 N 3 e t U S 6 V S z j W A Q b M L F M Y p G P t H F h s w e g + k m g K C 1 Q u C T 6 P E a w F J i l O k 5 b P Y w G O K t f G Q p J 6 R / z A i k z P s y e E g N m d n o l b s / o Y g c t a g G / k J 1 k 7 6 M m 4 B 0 h Z z t l B W 0 M G M N v f O s l x K q v q T M l G 8 0 K q q x k X P G s b A Z O b k f M B V K 1 + U q + q j b k j 2 V l 9 j S G I E c v H I Y H o g B 5 A k O y 3 p / v s 8 S H 4 w h N s M F Y 2 0 y j x 8 s s v r e 3 m 2 u q A T Q o R X r f C b V h 9 O q 4 h V u / N J 1 v F X t A O h z 4 U q b e x c B w D r B w 0 o h Y L S Y Y s S C W I U w X B j J Z K L O T f Z 8 w 5 d O P o 9 D h Z a / 3 E M P Z x l 0 4 N v O / B u S / W O 9 k b i d x j v t O a t 2 J y / I e X 1 X L J u E P D N 7 4 B U E s B A i 0 A F A A C A A g A y Z o + U R k i u f + k A A A A 9 Q A A A B I A A A A A A A A A A A A A A A A A A A A A A E N v b m Z p Z y 9 Q Y W N r Y W d l L n h t b F B L A Q I t A B Q A A g A I A M m a P l E P y u m r p A A A A O k A A A A T A A A A A A A A A A A A A A A A A P A A A A B b Q 2 9 u d G V u d F 9 U e X B l c 1 0 u e G 1 s U E s B A i 0 A F A A C A A g A y Z o + U Q g / t n V O A Q A A R A I A A B M A A A A A A A A A A A A A A A A A 4 Q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w w A A A A A A A B t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V j d G V k Q 2 h h b m 5 l b H N E Z W d P d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Z W x l Y 3 R l Z E N o Y W 5 u Z W x z R G V n T 3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N T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M w V D E 3 O j I y O j E 4 L j c 4 N j U 2 N j Z a I i A v P j x F b n R y e S B U e X B l P S J G a W x s Q 2 9 s d W 1 u V H l w Z X M i I F Z h b H V l P S J z Q m d N R E F 3 T U d C Z z 0 9 I i A v P j x F b n R y e S B U e X B l P S J G a W x s Q 2 9 s d W 1 u T m F t Z X M i I F Z h b H V l P S J z W y Z x d W 9 0 O 3 R p d G x l J n F 1 b 3 Q 7 L C Z x d W 9 0 O 2 N l b n R y Y W x p d H k m c X V v d D s s J n F 1 b 3 Q 7 c 3 V i c y Z x d W 9 0 O y w m c X V v d D t 2 a W V 3 c y Z x d W 9 0 O y w m c X V v d D t j b 2 1 t Z W 5 0 c y Z x d W 9 0 O y w m c X V v d D t j b 3 V u d H J 5 J n F 1 b 3 Q 7 L C Z x d W 9 0 O 3 R v c G l j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b G V j d G V k Q 2 h h b m 5 l b H N E Z W d P d X Q v R 2 X D p G 5 k Z X J 0 Z X I g V H l w L n t 0 a X R s Z S w w f S Z x d W 9 0 O y w m c X V v d D t T Z W N 0 a W 9 u M S 9 T Z W x l Y 3 R l Z E N o Y W 5 u Z W x z R G V n T 3 V 0 L 0 d l w 6 R u Z G V y d G V y I F R 5 c C 5 7 Y 2 V u d H J h b G l 0 e S w x f S Z x d W 9 0 O y w m c X V v d D t T Z W N 0 a W 9 u M S 9 T Z W x l Y 3 R l Z E N o Y W 5 u Z W x z R G V n T 3 V 0 L 0 d l w 6 R u Z G V y d G V y I F R 5 c C 5 7 c 3 V i c y w y f S Z x d W 9 0 O y w m c X V v d D t T Z W N 0 a W 9 u M S 9 T Z W x l Y 3 R l Z E N o Y W 5 u Z W x z R G V n T 3 V 0 L 0 d l w 6 R u Z G V y d G V y I F R 5 c C 5 7 d m l l d 3 M s M 3 0 m c X V v d D s s J n F 1 b 3 Q 7 U 2 V j d G l v b j E v U 2 V s Z W N 0 Z W R D a G F u b m V s c 0 R l Z 0 9 1 d C 9 H Z c O k b m R l c n R l c i B U e X A u e 2 N v b W 1 l b n R z L D R 9 J n F 1 b 3 Q 7 L C Z x d W 9 0 O 1 N l Y 3 R p b 2 4 x L 1 N l b G V j d G V k Q 2 h h b m 5 l b H N E Z W d P d X Q v R 2 X D p G 5 k Z X J 0 Z X I g V H l w L n t j b 3 V u d H J 5 L D V 9 J n F 1 b 3 Q 7 L C Z x d W 9 0 O 1 N l Y 3 R p b 2 4 x L 1 N l b G V j d G V k Q 2 h h b m 5 l b H N E Z W d P d X Q v R 2 X D p G 5 k Z X J 0 Z X I g V H l w L n t 0 b 3 B p Y 3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V s Z W N 0 Z W R D a G F u b m V s c 0 R l Z 0 9 1 d C 9 H Z c O k b m R l c n R l c i B U e X A u e 3 R p d G x l L D B 9 J n F 1 b 3 Q 7 L C Z x d W 9 0 O 1 N l Y 3 R p b 2 4 x L 1 N l b G V j d G V k Q 2 h h b m 5 l b H N E Z W d P d X Q v R 2 X D p G 5 k Z X J 0 Z X I g V H l w L n t j Z W 5 0 c m F s a X R 5 L D F 9 J n F 1 b 3 Q 7 L C Z x d W 9 0 O 1 N l Y 3 R p b 2 4 x L 1 N l b G V j d G V k Q 2 h h b m 5 l b H N E Z W d P d X Q v R 2 X D p G 5 k Z X J 0 Z X I g V H l w L n t z d W J z L D J 9 J n F 1 b 3 Q 7 L C Z x d W 9 0 O 1 N l Y 3 R p b 2 4 x L 1 N l b G V j d G V k Q 2 h h b m 5 l b H N E Z W d P d X Q v R 2 X D p G 5 k Z X J 0 Z X I g V H l w L n t 2 a W V 3 c y w z f S Z x d W 9 0 O y w m c X V v d D t T Z W N 0 a W 9 u M S 9 T Z W x l Y 3 R l Z E N o Y W 5 u Z W x z R G V n T 3 V 0 L 0 d l w 6 R u Z G V y d G V y I F R 5 c C 5 7 Y 2 9 t b W V u d H M s N H 0 m c X V v d D s s J n F 1 b 3 Q 7 U 2 V j d G l v b j E v U 2 V s Z W N 0 Z W R D a G F u b m V s c 0 R l Z 0 9 1 d C 9 H Z c O k b m R l c n R l c i B U e X A u e 2 N v d W 5 0 c n k s N X 0 m c X V v d D s s J n F 1 b 3 Q 7 U 2 V j d G l v b j E v U 2 V s Z W N 0 Z W R D a G F u b m V s c 0 R l Z 0 9 1 d C 9 H Z c O k b m R l c n R l c i B U e X A u e 3 R v c G l j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s Z W N 0 Z W R D a G F u b m V s c 0 R l Z 0 9 1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l Y 3 R l Z E N o Y W 5 u Z W x z R G V n T 3 V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V j d G V k Q 2 h h b m 5 l b H N E Z W d P d X Q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4 0 7 A 5 y t y R G m m O W W p e 4 F i I A A A A A A g A A A A A A E G Y A A A A B A A A g A A A A E A 8 X Z D S 5 c D 4 T i h q k Y D q 7 x L C 5 6 v y k a 6 X m G x Y D n d H 8 n 5 Q A A A A A D o A A A A A C A A A g A A A A o O D H f l H p N l u 3 e m D 4 J t t y k m h 0 W p N w X p v d k M d 5 k a L W l c p Q A A A A n F B m 4 9 Y Q R D m F Z e 2 2 v g t f W z h H 7 j 6 e M s W b u 9 Z D L d j + p j 8 T P L d 2 a h t X 7 6 6 3 Q P V J i n I T 1 U b V k W c B E 3 C j e e o W A 1 m X 4 f 3 W E w Z Y z D N D K + h R C 8 W 4 N J R A A A A A d T K x o 9 f N P f g m r Q w r z 2 X H A C a i m f R u 6 v J U / E P V W S l G S q j h J q n r + n 7 X 8 D j q Q V W j Q R c n f V x 1 f L w 3 w p j 6 9 1 2 5 N 3 g x Z w = = < / D a t a M a s h u p > 
</file>

<file path=customXml/itemProps1.xml><?xml version="1.0" encoding="utf-8"?>
<ds:datastoreItem xmlns:ds="http://schemas.openxmlformats.org/officeDocument/2006/customXml" ds:itemID="{43D398DA-4323-4924-AEFB-59E7F62C72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SelectedChannelsDegOu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x Kißgen</cp:lastModifiedBy>
  <dcterms:created xsi:type="dcterms:W3CDTF">2020-09-30T17:22:28Z</dcterms:created>
  <dcterms:modified xsi:type="dcterms:W3CDTF">2020-10-21T06:36:36Z</dcterms:modified>
</cp:coreProperties>
</file>